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drawings/drawing5.xml" ContentType="application/vnd.openxmlformats-officedocument.drawing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drawings/drawing8.xml" ContentType="application/vnd.openxmlformats-officedocument.drawing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drawings/drawing9.xml" ContentType="application/vnd.openxmlformats-officedocument.drawing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2385" yWindow="2520" windowWidth="12120" windowHeight="4605" tabRatio="744" firstSheet="1" activeTab="1"/>
  </bookViews>
  <sheets>
    <sheet name="Checklist" sheetId="65" state="hidden" r:id="rId1"/>
    <sheet name="TH" sheetId="69" r:id="rId2"/>
    <sheet name="BDTG" sheetId="70" r:id="rId3"/>
    <sheet name="Định vị" sheetId="71" r:id="rId4"/>
    <sheet name="Dung dịch" sheetId="16" r:id="rId5"/>
    <sheet name="Đào" sheetId="17" r:id="rId6"/>
    <sheet name="Hố đào" sheetId="60" r:id="rId7"/>
    <sheet name="Goăng" sheetId="32" r:id="rId8"/>
    <sheet name="Lồng thép" sheetId="21" r:id="rId9"/>
    <sheet name="Couple " sheetId="58" r:id="rId10"/>
    <sheet name="Ống đổ" sheetId="38" r:id="rId11"/>
    <sheet name="BT" sheetId="67" r:id="rId12"/>
    <sheet name="Biểu đồ" sheetId="68" r:id="rId13"/>
  </sheets>
  <externalReferences>
    <externalReference r:id="rId14"/>
  </externalReferences>
  <definedNames>
    <definedName name="____tu4" hidden="1">{"'Sheet1'!$L$16"}</definedName>
    <definedName name="___Goi8" hidden="1">{"'Sheet1'!$L$16"}</definedName>
    <definedName name="___tu4" localSheetId="12" hidden="1">{"'Sheet1'!$L$16"}</definedName>
    <definedName name="__Goi8" hidden="1">{"'Sheet1'!$L$16"}</definedName>
    <definedName name="__tu4" hidden="1">{"'Sheet1'!$L$16"}</definedName>
    <definedName name="_Goi8" hidden="1">{"'Sheet1'!$L$16"}</definedName>
    <definedName name="_Order1" hidden="1">255</definedName>
    <definedName name="_Order2" hidden="1">255</definedName>
    <definedName name="_tu4" localSheetId="2" hidden="1">{"'Sheet1'!$L$16"}</definedName>
    <definedName name="_tu4" localSheetId="3" hidden="1">{"'Sheet1'!$L$16"}</definedName>
    <definedName name="_tu4" localSheetId="7" hidden="1">{"'Sheet1'!$L$16"}</definedName>
    <definedName name="_tu4" localSheetId="6" hidden="1">{"'Sheet1'!$L$16"}</definedName>
    <definedName name="_tu4" localSheetId="10" hidden="1">{"'Sheet1'!$L$16"}</definedName>
    <definedName name="_tu4" localSheetId="1" hidden="1">{"'Sheet1'!$L$16"}</definedName>
    <definedName name="_tu4" hidden="1">{"'Sheet1'!$L$16"}</definedName>
    <definedName name="Binh" localSheetId="2" hidden="1">{"'Sheet1'!$L$16"}</definedName>
    <definedName name="Binh" localSheetId="12" hidden="1">{"'Sheet1'!$L$16"}</definedName>
    <definedName name="Binh" localSheetId="11" hidden="1">{"'Sheet1'!$L$16"}</definedName>
    <definedName name="Binh" localSheetId="3" hidden="1">{"'Sheet1'!$L$16"}</definedName>
    <definedName name="Binh" localSheetId="7" hidden="1">{"'Sheet1'!$L$16"}</definedName>
    <definedName name="Binh" localSheetId="6" hidden="1">{"'Sheet1'!$L$16"}</definedName>
    <definedName name="Binh" localSheetId="10" hidden="1">{"'Sheet1'!$L$16"}</definedName>
    <definedName name="Binh" localSheetId="1" hidden="1">{"'Sheet1'!$L$16"}</definedName>
    <definedName name="Binh" hidden="1">{"'Sheet1'!$L$16"}</definedName>
    <definedName name="chot3" localSheetId="2" hidden="1">{"'Sheet1'!$L$16"}</definedName>
    <definedName name="chot3" localSheetId="12" hidden="1">{"'Sheet1'!$L$16"}</definedName>
    <definedName name="chot3" localSheetId="11" hidden="1">{"'Sheet1'!$L$16"}</definedName>
    <definedName name="chot3" localSheetId="3" hidden="1">{"'Sheet1'!$L$16"}</definedName>
    <definedName name="chot3" localSheetId="7" hidden="1">{"'Sheet1'!$L$16"}</definedName>
    <definedName name="chot3" localSheetId="6" hidden="1">{"'Sheet1'!$L$16"}</definedName>
    <definedName name="chot3" localSheetId="10" hidden="1">{"'Sheet1'!$L$16"}</definedName>
    <definedName name="chot3" localSheetId="1" hidden="1">{"'Sheet1'!$L$16"}</definedName>
    <definedName name="chot3" hidden="1">{"'Sheet1'!$L$16"}</definedName>
    <definedName name="chottda" localSheetId="2" hidden="1">{"'Sheet1'!$L$16"}</definedName>
    <definedName name="chottda" localSheetId="12" hidden="1">{"'Sheet1'!$L$16"}</definedName>
    <definedName name="chottda" localSheetId="11" hidden="1">{"'Sheet1'!$L$16"}</definedName>
    <definedName name="chottda" localSheetId="3" hidden="1">{"'Sheet1'!$L$16"}</definedName>
    <definedName name="chottda" localSheetId="7" hidden="1">{"'Sheet1'!$L$16"}</definedName>
    <definedName name="chottda" localSheetId="6" hidden="1">{"'Sheet1'!$L$16"}</definedName>
    <definedName name="chottda" localSheetId="10" hidden="1">{"'Sheet1'!$L$16"}</definedName>
    <definedName name="chottda" localSheetId="1" hidden="1">{"'Sheet1'!$L$16"}</definedName>
    <definedName name="chottda" hidden="1">{"'Sheet1'!$L$16"}</definedName>
    <definedName name="cuong" localSheetId="2" hidden="1">{"'Sheet1'!$L$16"}</definedName>
    <definedName name="cuong" localSheetId="12" hidden="1">{"'Sheet1'!$L$16"}</definedName>
    <definedName name="cuong" localSheetId="11" hidden="1">{"'Sheet1'!$L$16"}</definedName>
    <definedName name="cuong" localSheetId="3" hidden="1">{"'Sheet1'!$L$16"}</definedName>
    <definedName name="cuong" localSheetId="7" hidden="1">{"'Sheet1'!$L$16"}</definedName>
    <definedName name="cuong" localSheetId="6" hidden="1">{"'Sheet1'!$L$16"}</definedName>
    <definedName name="cuong" localSheetId="10" hidden="1">{"'Sheet1'!$L$16"}</definedName>
    <definedName name="cuong" localSheetId="1" hidden="1">{"'Sheet1'!$L$16"}</definedName>
    <definedName name="cuong" hidden="1">{"'Sheet1'!$L$16"}</definedName>
    <definedName name="ddång" localSheetId="2" hidden="1">{"'Sheet1'!$L$16"}</definedName>
    <definedName name="ddång" localSheetId="12" hidden="1">{"'Sheet1'!$L$16"}</definedName>
    <definedName name="ddång" localSheetId="11" hidden="1">{"'Sheet1'!$L$16"}</definedName>
    <definedName name="ddång" localSheetId="3" hidden="1">{"'Sheet1'!$L$16"}</definedName>
    <definedName name="ddång" localSheetId="7" hidden="1">{"'Sheet1'!$L$16"}</definedName>
    <definedName name="ddång" localSheetId="6" hidden="1">{"'Sheet1'!$L$16"}</definedName>
    <definedName name="ddång" localSheetId="10" hidden="1">{"'Sheet1'!$L$16"}</definedName>
    <definedName name="ddång" localSheetId="1" hidden="1">{"'Sheet1'!$L$16"}</definedName>
    <definedName name="ddång" hidden="1">{"'Sheet1'!$L$16"}</definedName>
    <definedName name="h" localSheetId="2" hidden="1">{"'Sheet1'!$L$16"}</definedName>
    <definedName name="h" localSheetId="12" hidden="1">{"'Sheet1'!$L$16"}</definedName>
    <definedName name="h" localSheetId="11" hidden="1">{"'Sheet1'!$L$16"}</definedName>
    <definedName name="h" localSheetId="3" hidden="1">{"'Sheet1'!$L$16"}</definedName>
    <definedName name="h" localSheetId="7" hidden="1">{"'Sheet1'!$L$16"}</definedName>
    <definedName name="h" localSheetId="6" hidden="1">{"'Sheet1'!$L$16"}</definedName>
    <definedName name="h" localSheetId="10" hidden="1">{"'Sheet1'!$L$16"}</definedName>
    <definedName name="h" localSheetId="1" hidden="1">{"'Sheet1'!$L$16"}</definedName>
    <definedName name="h" hidden="1">{"'Sheet1'!$L$16"}</definedName>
    <definedName name="HTML_CodePage" hidden="1">950</definedName>
    <definedName name="HTML_Control" localSheetId="2" hidden="1">{"'Sheet1'!$L$16"}</definedName>
    <definedName name="HTML_Control" localSheetId="12" hidden="1">{"'Sheet1'!$L$16"}</definedName>
    <definedName name="HTML_Control" localSheetId="11" hidden="1">{"'Sheet1'!$L$16"}</definedName>
    <definedName name="HTML_Control" localSheetId="9" hidden="1">{"'Sheet1'!$L$16"}</definedName>
    <definedName name="HTML_Control" localSheetId="5" hidden="1">{"'Sheet1'!$L$16"}</definedName>
    <definedName name="HTML_Control" localSheetId="3" hidden="1">{"'Sheet1'!$L$16"}</definedName>
    <definedName name="HTML_Control" localSheetId="4" hidden="1">{"'Sheet1'!$L$16"}</definedName>
    <definedName name="HTML_Control" localSheetId="7" hidden="1">{"'Sheet1'!$L$16"}</definedName>
    <definedName name="HTML_Control" localSheetId="6" hidden="1">{"'Sheet1'!$L$16"}</definedName>
    <definedName name="HTML_Control" localSheetId="8" hidden="1">{"'Sheet1'!$L$16"}</definedName>
    <definedName name="HTML_Control" localSheetId="10" hidden="1">{"'Sheet1'!$L$16"}</definedName>
    <definedName name="HTML_Control" localSheetId="1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Title" hidden="1">"00Q3961-SUM"</definedName>
    <definedName name="huy" localSheetId="2" hidden="1">{"'Sheet1'!$L$16"}</definedName>
    <definedName name="huy" localSheetId="12" hidden="1">{"'Sheet1'!$L$16"}</definedName>
    <definedName name="huy" localSheetId="11" hidden="1">{"'Sheet1'!$L$16"}</definedName>
    <definedName name="huy" localSheetId="3" hidden="1">{"'Sheet1'!$L$16"}</definedName>
    <definedName name="huy" localSheetId="7" hidden="1">{"'Sheet1'!$L$16"}</definedName>
    <definedName name="huy" localSheetId="6" hidden="1">{"'Sheet1'!$L$16"}</definedName>
    <definedName name="huy" localSheetId="10" hidden="1">{"'Sheet1'!$L$16"}</definedName>
    <definedName name="huy" localSheetId="1" hidden="1">{"'Sheet1'!$L$16"}</definedName>
    <definedName name="huy" hidden="1">{"'Sheet1'!$L$16"}</definedName>
    <definedName name="Nhiem" localSheetId="2" hidden="1">{"'Sheet1'!$L$16"}</definedName>
    <definedName name="Nhiem" localSheetId="12" hidden="1">{"'Sheet1'!$L$16"}</definedName>
    <definedName name="Nhiem" localSheetId="11" hidden="1">{"'Sheet1'!$L$16"}</definedName>
    <definedName name="Nhiem" localSheetId="3" hidden="1">{"'Sheet1'!$L$16"}</definedName>
    <definedName name="Nhiem" localSheetId="7" hidden="1">{"'Sheet1'!$L$16"}</definedName>
    <definedName name="Nhiem" localSheetId="6" hidden="1">{"'Sheet1'!$L$16"}</definedName>
    <definedName name="Nhiem" localSheetId="10" hidden="1">{"'Sheet1'!$L$16"}</definedName>
    <definedName name="Nhiem" localSheetId="1" hidden="1">{"'Sheet1'!$L$16"}</definedName>
    <definedName name="Nhiem" hidden="1">{"'Sheet1'!$L$16"}</definedName>
    <definedName name="oanh" localSheetId="2" hidden="1">{"'Sheet1'!$L$16"}</definedName>
    <definedName name="oanh" localSheetId="12" hidden="1">{"'Sheet1'!$L$16"}</definedName>
    <definedName name="oanh" localSheetId="11" hidden="1">{"'Sheet1'!$L$16"}</definedName>
    <definedName name="oanh" localSheetId="3" hidden="1">{"'Sheet1'!$L$16"}</definedName>
    <definedName name="oanh" localSheetId="7" hidden="1">{"'Sheet1'!$L$16"}</definedName>
    <definedName name="oanh" localSheetId="6" hidden="1">{"'Sheet1'!$L$16"}</definedName>
    <definedName name="oanh" localSheetId="10" hidden="1">{"'Sheet1'!$L$16"}</definedName>
    <definedName name="oanh" localSheetId="1" hidden="1">{"'Sheet1'!$L$16"}</definedName>
    <definedName name="oanh" hidden="1">{"'Sheet1'!$L$16"}</definedName>
    <definedName name="Phuong" localSheetId="2" hidden="1">{"'Sheet1'!$L$16"}</definedName>
    <definedName name="Phuong" localSheetId="12" hidden="1">{"'Sheet1'!$L$16"}</definedName>
    <definedName name="Phuong" localSheetId="11" hidden="1">{"'Sheet1'!$L$16"}</definedName>
    <definedName name="Phuong" localSheetId="3" hidden="1">{"'Sheet1'!$L$16"}</definedName>
    <definedName name="Phuong" localSheetId="7" hidden="1">{"'Sheet1'!$L$16"}</definedName>
    <definedName name="Phuong" localSheetId="6" hidden="1">{"'Sheet1'!$L$16"}</definedName>
    <definedName name="Phuong" localSheetId="10" hidden="1">{"'Sheet1'!$L$16"}</definedName>
    <definedName name="Phuong" localSheetId="1" hidden="1">{"'Sheet1'!$L$16"}</definedName>
    <definedName name="Phuong" hidden="1">{"'Sheet1'!$L$16"}</definedName>
    <definedName name="tuam" localSheetId="2" hidden="1">{"'Sheet1'!$L$16"}</definedName>
    <definedName name="tuam" localSheetId="12" hidden="1">{"'Sheet1'!$L$16"}</definedName>
    <definedName name="tuam" localSheetId="11" hidden="1">{"'Sheet1'!$L$16"}</definedName>
    <definedName name="tuam" localSheetId="3" hidden="1">{"'Sheet1'!$L$16"}</definedName>
    <definedName name="tuam" localSheetId="7" hidden="1">{"'Sheet1'!$L$16"}</definedName>
    <definedName name="tuam" localSheetId="6" hidden="1">{"'Sheet1'!$L$16"}</definedName>
    <definedName name="tuam" localSheetId="10" hidden="1">{"'Sheet1'!$L$16"}</definedName>
    <definedName name="tuam" localSheetId="1" hidden="1">{"'Sheet1'!$L$16"}</definedName>
    <definedName name="tuam" hidden="1">{"'Sheet1'!$L$16"}</definedName>
    <definedName name="tuan03" localSheetId="2" hidden="1">{"'Sheet1'!$L$16"}</definedName>
    <definedName name="tuan03" localSheetId="12" hidden="1">{"'Sheet1'!$L$16"}</definedName>
    <definedName name="tuan03" localSheetId="11" hidden="1">{"'Sheet1'!$L$16"}</definedName>
    <definedName name="tuan03" localSheetId="3" hidden="1">{"'Sheet1'!$L$16"}</definedName>
    <definedName name="tuan03" localSheetId="7" hidden="1">{"'Sheet1'!$L$16"}</definedName>
    <definedName name="tuan03" localSheetId="6" hidden="1">{"'Sheet1'!$L$16"}</definedName>
    <definedName name="tuan03" localSheetId="10" hidden="1">{"'Sheet1'!$L$16"}</definedName>
    <definedName name="tuan03" localSheetId="1" hidden="1">{"'Sheet1'!$L$16"}</definedName>
    <definedName name="tuan03" hidden="1">{"'Sheet1'!$L$16"}</definedName>
  </definedNames>
  <calcPr calcId="144525"/>
</workbook>
</file>

<file path=xl/comments1.xml><?xml version="1.0" encoding="utf-8"?>
<comments xmlns="http://schemas.openxmlformats.org/spreadsheetml/2006/main">
  <authors>
    <author>DQN</author>
  </authors>
  <commentList>
    <comment ref="A24" authorId="0">
      <text>
        <r>
          <rPr>
            <b/>
            <sz val="8"/>
            <color indexed="81"/>
            <rFont val="Tahoma"/>
            <family val="2"/>
          </rPr>
          <t xml:space="preserve">DQN:
</t>
        </r>
        <r>
          <rPr>
            <sz val="8"/>
            <color indexed="81"/>
            <rFont val="Tahoma"/>
            <family val="2"/>
          </rPr>
          <t>Để Biểu đồ đẹp, tùy từng Barrette mà sau khi điều chỉnh các Bảng dữ liệu như Comment nói trên, sẽ:
1. Click đúp vào lưới dòng, lưới cột và nhập giá trị maximum của trục X, Y cho đủ.
2. Click chuột phải vào từng đường: BT lý thuyết, BT thực tế, vào Data Source rồi chọn lại cột dữ liệu cho từng trục X, Y.
3. Đường dừng đổ BT ko cần chỉnh gì thêm.</t>
        </r>
      </text>
    </comment>
  </commentList>
</comments>
</file>

<file path=xl/sharedStrings.xml><?xml version="1.0" encoding="utf-8"?>
<sst xmlns="http://schemas.openxmlformats.org/spreadsheetml/2006/main" count="695" uniqueCount="370">
  <si>
    <t>X (m)</t>
  </si>
  <si>
    <t>Y (m)</t>
  </si>
  <si>
    <t>Đại diện Chủ Đầu Tư/Rep. of Client:</t>
  </si>
  <si>
    <t>g/ml</t>
  </si>
  <si>
    <t>pH</t>
  </si>
  <si>
    <t>%</t>
  </si>
  <si>
    <t>m</t>
  </si>
  <si>
    <t>(m)</t>
  </si>
  <si>
    <t>Các chi tiết lồng thép được kiểm tra</t>
  </si>
  <si>
    <t>Đường kính thép đai / khoảng cách</t>
  </si>
  <si>
    <t>Chiều dài đoạn nối chồng</t>
  </si>
  <si>
    <t>Thép treo lồng ( chiều dài / vị trí)</t>
  </si>
  <si>
    <t>Chiều dày lớp bảo vệ (mm)</t>
  </si>
  <si>
    <t xml:space="preserve">            </t>
  </si>
  <si>
    <t>Đánh giá</t>
  </si>
  <si>
    <t>Chiều dài nối lồng thép</t>
  </si>
  <si>
    <t>Kiểm tra cao độ đỉnh lồng thép</t>
  </si>
  <si>
    <t>Lắp đặt ống siêu âm</t>
  </si>
  <si>
    <t>BIÊN BẢN KIỂM TRA ĐỊNH VỊ TƯỜNG VÂY</t>
  </si>
  <si>
    <t>Công trình :</t>
  </si>
  <si>
    <t>Tọa độ định vị :</t>
  </si>
  <si>
    <t>Tọa độ</t>
  </si>
  <si>
    <t xml:space="preserve">Thiết kế  </t>
  </si>
  <si>
    <t xml:space="preserve">Thực tế          </t>
  </si>
  <si>
    <t xml:space="preserve">Sai lệch              </t>
  </si>
  <si>
    <t>Cao độ</t>
  </si>
  <si>
    <t>Điểm 1</t>
  </si>
  <si>
    <t>Điểm 2</t>
  </si>
  <si>
    <t>Điểm 3</t>
  </si>
  <si>
    <t>Điểm 4</t>
  </si>
  <si>
    <t xml:space="preserve">Ghi chú : </t>
  </si>
  <si>
    <t>Kết luận :</t>
  </si>
  <si>
    <t>Họ &amp; tên</t>
  </si>
  <si>
    <t>BIÊN BẢN KIỂM TRA CÔNG TÁC ĐÀO ĐẤT</t>
  </si>
  <si>
    <t>Máy đào :</t>
  </si>
  <si>
    <t xml:space="preserve">Đào   </t>
  </si>
  <si>
    <t>Thời gian</t>
  </si>
  <si>
    <t>Ghi chú</t>
  </si>
  <si>
    <t>Tường vây số:</t>
  </si>
  <si>
    <t>Chỉ tiêu thí nghiệm</t>
  </si>
  <si>
    <t>Tỉ trọng</t>
  </si>
  <si>
    <t>Hàm lượng cát</t>
  </si>
  <si>
    <t>giây</t>
  </si>
  <si>
    <t xml:space="preserve">Giới hạn cho phép        </t>
  </si>
  <si>
    <t xml:space="preserve">Kết quả thực tế                     </t>
  </si>
  <si>
    <t xml:space="preserve">Ngày, giờ    </t>
  </si>
  <si>
    <t xml:space="preserve">Đơn vị      </t>
  </si>
  <si>
    <t xml:space="preserve">Kết quả thực tế                  </t>
  </si>
  <si>
    <t>KẾT LUẬN</t>
  </si>
  <si>
    <t xml:space="preserve">Ống đổ số 1  </t>
  </si>
  <si>
    <t>Ống đổ số 2</t>
  </si>
  <si>
    <t xml:space="preserve">Thứ tự
</t>
  </si>
  <si>
    <t>Sau khi cắt ống</t>
  </si>
  <si>
    <t>Mỗi xe (m3)</t>
  </si>
  <si>
    <t>Cộng dồn    (m3)</t>
  </si>
  <si>
    <t xml:space="preserve">Bắt đầu  </t>
  </si>
  <si>
    <t xml:space="preserve">Kết thúc </t>
  </si>
  <si>
    <t xml:space="preserve">Số xe   </t>
  </si>
  <si>
    <t xml:space="preserve">Thời gian trộn    </t>
  </si>
  <si>
    <t xml:space="preserve">Lấy mẫu </t>
  </si>
  <si>
    <t xml:space="preserve">Ghi chú
</t>
  </si>
  <si>
    <t>Thể tích BT (m3)</t>
  </si>
  <si>
    <t>Chiều dài ống trong bê tông</t>
  </si>
  <si>
    <t>BIÊN BẢN KIỂM TRA LỒNG THÉP</t>
  </si>
  <si>
    <t>Gia công lồng thép</t>
  </si>
  <si>
    <t>Chiều dài</t>
  </si>
  <si>
    <t>Chiều rộng</t>
  </si>
  <si>
    <t>Chiều dày</t>
  </si>
  <si>
    <t>BIỂU ĐỒ THEO DÕI QUÁ TRÌNH ĐỔ BÊ TÔNG</t>
  </si>
  <si>
    <t>Lắp đặt ống kiểm tra thẳng đứng</t>
  </si>
  <si>
    <t>Các chi tiết được kiểm tra</t>
  </si>
  <si>
    <t>BIÊN BẢN KIỂM TRA GIOĂNG CHỐNG THẤM</t>
  </si>
  <si>
    <t>Số lượng gioăng chống thấm</t>
  </si>
  <si>
    <t>Độ ổn định</t>
  </si>
  <si>
    <t>Kích thước thanh giữ gioăng</t>
  </si>
  <si>
    <t>Vệ sinh thanh giữ gioăng, chống bám dính</t>
  </si>
  <si>
    <t>Chiều sâu trước khi đổ bêtông:</t>
  </si>
  <si>
    <t>Cao độ đỉnh tường dẫn:</t>
  </si>
  <si>
    <t>POLYMER TRONG TƯỜNG VÂY TRƯỚC KHI ĐỔ BÊ TÔNG</t>
  </si>
  <si>
    <t>POLYMER TRONG TƯỜNG VÂY TRƯỚC KHI HẠ LỒNG THÉP</t>
  </si>
  <si>
    <t xml:space="preserve">BIÊN BẢN KIỂM TRA ĐỔ BÊ TÔNG </t>
  </si>
  <si>
    <t>Cường độ bê tông thiết kế:</t>
  </si>
  <si>
    <t>Cao độ dừng đổ thiết kế:</t>
  </si>
  <si>
    <t>Độ sụt thiết kế:</t>
  </si>
  <si>
    <t>Ống đổ số 3</t>
  </si>
  <si>
    <t>Hạ lồng thép</t>
  </si>
  <si>
    <t>Số lượng cóc nối lồng thép</t>
  </si>
  <si>
    <t>Ngày đổ bê tông:</t>
  </si>
  <si>
    <t>Tỷ lệ vượt trội:</t>
  </si>
  <si>
    <t>39m</t>
  </si>
  <si>
    <t>§Êt san lÊp nhiÒu thµnh phÇn</t>
  </si>
  <si>
    <t>SÐt pha dÎo mÒm ®Õn dÎo cøng mµu x¸m n©u, x¸m vµng</t>
  </si>
  <si>
    <t>C¸t chÆt võa h¹t nhá ®Õn trung mµu x¸m n©u, x¸m vµng</t>
  </si>
  <si>
    <t>C¸t chÆt võa, h¹t nhá lÉn bôi xen vÖt c¸t pha mµu x¸m tro</t>
  </si>
  <si>
    <t>§Êt sÐt dÎo mÒm mµu x¸m n©u ®Õn x¸m tro</t>
  </si>
  <si>
    <t>Điểm 5</t>
  </si>
  <si>
    <t>Điểm 6</t>
  </si>
  <si>
    <t xml:space="preserve">BIÊN BẢN KIỂM TRA DUNG DỊCH POLYMER  VÀ ĐỘ LẮNG </t>
  </si>
  <si>
    <t>KIỂM TRA ĐỘ LẮNG</t>
  </si>
  <si>
    <t>Cao trình đỉnh tường dẫn</t>
  </si>
  <si>
    <t>Độ sâu sau khi đào</t>
  </si>
  <si>
    <t>Độ sâu sau khi vét lắng</t>
  </si>
  <si>
    <t>Độ sâu trước khi đổ bê tông</t>
  </si>
  <si>
    <t>Đạt</t>
  </si>
  <si>
    <t>Không đạt</t>
  </si>
  <si>
    <t>Nội dung kiểm tra</t>
  </si>
  <si>
    <t>32÷45</t>
  </si>
  <si>
    <t>XÁC NHẬN</t>
  </si>
  <si>
    <t>TVGS</t>
  </si>
  <si>
    <t>Địa chất thực tế</t>
  </si>
  <si>
    <t>Xác nhận</t>
  </si>
  <si>
    <t>Kiểm tra gioăng chống thấm</t>
  </si>
  <si>
    <t>BIÊN BẢN KIỂM TRA COUPLE</t>
  </si>
  <si>
    <t>Các chi tiết couple được kiểm tra</t>
  </si>
  <si>
    <t>Chiều dài thanh thép nối và đường kính</t>
  </si>
  <si>
    <t>Vết cắt đầu ren trước khi ren răng</t>
  </si>
  <si>
    <t>Chiều dài ống couple</t>
  </si>
  <si>
    <t>Đường kính couple</t>
  </si>
  <si>
    <t>Số ren trên thanh thép</t>
  </si>
  <si>
    <t xml:space="preserve">Độ dâng bê tông lý thuyết  </t>
  </si>
  <si>
    <t xml:space="preserve">Độ dâng bê tông thực tế  </t>
  </si>
  <si>
    <t>BIÊN BẢN TỔNG HỢP TẤM TƯỜNG</t>
  </si>
  <si>
    <t>Nội dung công việc</t>
  </si>
  <si>
    <t>Bắt đầu
Giờ/Ngày</t>
  </si>
  <si>
    <t>Định vị tấm tường</t>
  </si>
  <si>
    <t>Kiểm tra Polymer trước khi đào</t>
  </si>
  <si>
    <t>Kiểm tra Polymer trước khi hạ lồng</t>
  </si>
  <si>
    <t>Lắp đặt thanh giữ gioăng và gioăng chống thấm</t>
  </si>
  <si>
    <t>Hạ ống đổ bê tông</t>
  </si>
  <si>
    <t>Thổi rửa vệ sinh đáy cọc</t>
  </si>
  <si>
    <t>Kiểm tra Polymer sau khi vệ sinh đáy cọc</t>
  </si>
  <si>
    <t>Đổ bê tông</t>
  </si>
  <si>
    <t>Vét lắng trước khi hạ lồng</t>
  </si>
  <si>
    <t>Hạ lồng thép, hàn nối ống siêu âm</t>
  </si>
  <si>
    <t>Lắp đặt ren và vặn đủ lực, đủ kích thước chờ</t>
  </si>
  <si>
    <t>BIỂU ĐỒ THỜI GIAN THI CÔNG</t>
  </si>
  <si>
    <t>Ngày, giờ bắt đầu</t>
  </si>
  <si>
    <t>Ngày, giờ kết thúc</t>
  </si>
  <si>
    <t>Thi công đào tường</t>
  </si>
  <si>
    <t>Vét lắng</t>
  </si>
  <si>
    <t>Định vị
 tường vây</t>
  </si>
  <si>
    <t>Thổi rửa</t>
  </si>
  <si>
    <t>BIÊN BẢN KIỂM TRA LẮP ỐNG ĐỔ</t>
  </si>
  <si>
    <t>Đoạn 1</t>
  </si>
  <si>
    <t>Đoạn 2</t>
  </si>
  <si>
    <t>Đoạn 3</t>
  </si>
  <si>
    <t>Đoạn 4</t>
  </si>
  <si>
    <t>Đoạn 5</t>
  </si>
  <si>
    <t>Đoạn 6</t>
  </si>
  <si>
    <t>Đoạn 7</t>
  </si>
  <si>
    <t>Đoạn 8</t>
  </si>
  <si>
    <t>Đoạn 9</t>
  </si>
  <si>
    <t>Đoạn 10</t>
  </si>
  <si>
    <t>Đoạn 11</t>
  </si>
  <si>
    <t>Đoạn 12</t>
  </si>
  <si>
    <t>Đoạn 13</t>
  </si>
  <si>
    <t>Đoạn 14</t>
  </si>
  <si>
    <t>Đoạn 15</t>
  </si>
  <si>
    <t>BIÊN BẢN KIỂM TRA ĐỘ THẲNG ĐỨNG HỐ ĐÀO</t>
  </si>
  <si>
    <t>STT</t>
  </si>
  <si>
    <t>Độ sâu</t>
  </si>
  <si>
    <t>MIỆNG ĐÀO 1</t>
  </si>
  <si>
    <t>MIỆNG ĐÀO 2</t>
  </si>
  <si>
    <t>MIỆNG ĐÀO 3</t>
  </si>
  <si>
    <t>10m</t>
  </si>
  <si>
    <t>15m</t>
  </si>
  <si>
    <t>20m</t>
  </si>
  <si>
    <t>25m</t>
  </si>
  <si>
    <t>30m</t>
  </si>
  <si>
    <t>………...…..(m)</t>
  </si>
  <si>
    <t xml:space="preserve">Độ dâng bê tông thực tế   </t>
  </si>
  <si>
    <t xml:space="preserve">Chiều sâu ống đổ so với đỉnh tường dẫn    </t>
  </si>
  <si>
    <t>8÷10</t>
  </si>
  <si>
    <t>8÷10.5</t>
  </si>
  <si>
    <t>8 ÷10.5</t>
  </si>
  <si>
    <t xml:space="preserve">Độ lắng trước khi đổ </t>
  </si>
  <si>
    <t>Chiều dài đoạn ren trên thanh thép</t>
  </si>
  <si>
    <t>1.00 ÷ 1.02</t>
  </si>
  <si>
    <t>32 ÷ 45</t>
  </si>
  <si>
    <t>1.00 ÷1.02</t>
  </si>
  <si>
    <t>≤ 1</t>
  </si>
  <si>
    <t>Độ lắng đáy hố khoan</t>
  </si>
  <si>
    <t>cm</t>
  </si>
  <si>
    <t>Chiều sâu
 gặp sét</t>
  </si>
  <si>
    <t>Mặt ngoài</t>
  </si>
  <si>
    <t>Mặt trong</t>
  </si>
  <si>
    <t>Khối lượng bê tông thiết kế:</t>
  </si>
  <si>
    <t>Khối lượng bê tông thực tế:</t>
  </si>
  <si>
    <t>m3</t>
  </si>
  <si>
    <t>Gầu đào :</t>
  </si>
  <si>
    <t>Vị trí thanh giữ gioăng</t>
  </si>
  <si>
    <t>Vị trí, số lượng đặt thép chờ</t>
  </si>
  <si>
    <t>Vị trí, số lượng Couple</t>
  </si>
  <si>
    <t>Vị trí, số lượng xốp, lưới bịt thép chờ</t>
  </si>
  <si>
    <t>Số lượng, vị trí đặt couple</t>
  </si>
  <si>
    <t>m2/1 thanh</t>
  </si>
  <si>
    <t>Chiều dài cắt ống</t>
  </si>
  <si>
    <t>Khối lượng bê tông xúc đầu tường vây</t>
  </si>
  <si>
    <t>Cao(m)</t>
  </si>
  <si>
    <t>Rộng(m)</t>
  </si>
  <si>
    <t>Dài(m)</t>
  </si>
  <si>
    <t>Ngoài nhà</t>
  </si>
  <si>
    <t>Trong nhà</t>
  </si>
  <si>
    <t>Chiều rộng sau khi đào:</t>
  </si>
  <si>
    <t>Chiều dài kết thúc đào:</t>
  </si>
  <si>
    <t>Độ sâu so với đỉnh tường dẫn(m)</t>
  </si>
  <si>
    <t>Họ và tên</t>
  </si>
  <si>
    <t>Công tác đào</t>
  </si>
  <si>
    <t>Nghiệm thu lồng thép, ống siêu âm và couple</t>
  </si>
  <si>
    <t>Lắp thanh giữ gioăng</t>
  </si>
  <si>
    <t>Diện tích mặt cắt ngang giữ gioăng</t>
  </si>
  <si>
    <t>Khoảng cách từ cáp đến mép trong tường dẫn phía ngoài công trường (a) m</t>
  </si>
  <si>
    <t>Khoảng cách từ cáp đến mép trong tường dẫn phía trong công trường (b) m</t>
  </si>
  <si>
    <t>Sai số thẳng đứng sơ bộ</t>
  </si>
  <si>
    <t>Thi công
 đào tường</t>
  </si>
  <si>
    <t>Kết thúc
Giờ/Ngày</t>
  </si>
  <si>
    <t>Hạ lồng thép, ống đổ bê tông</t>
  </si>
  <si>
    <t>Số ren còn dư khi lắp couple</t>
  </si>
  <si>
    <t>Khối lượng (m3)</t>
  </si>
  <si>
    <t>Lắp dựng thanh giữ gioăng</t>
  </si>
  <si>
    <t>Chờ</t>
  </si>
  <si>
    <t>Tờ số :……./………</t>
  </si>
  <si>
    <t>Chiều rộng thiết kế :</t>
  </si>
  <si>
    <t>Chiều dài thiết kế :</t>
  </si>
  <si>
    <t>Chiều sâu thiết kế:</t>
  </si>
  <si>
    <t>Bắt đầu:…………………………………………………………..</t>
  </si>
  <si>
    <t>Kết thúc:…………………………………………………………..</t>
  </si>
  <si>
    <t>Tường vây số:………………………………</t>
  </si>
  <si>
    <t>Ko
den</t>
  </si>
  <si>
    <t>M…</t>
  </si>
  <si>
    <t>Ký tên</t>
  </si>
  <si>
    <t>Vét lắng,Lắp thanh giữ gioăng, hạ lồng thép,hạ ống đổ,thổi rửa</t>
  </si>
  <si>
    <t>Thời gian thi công
 đào đất</t>
  </si>
  <si>
    <t>Thời gian thay đổi lớp địa chất</t>
  </si>
  <si>
    <t>Độ sâu từ đỉnh tường dẫn (m)</t>
  </si>
  <si>
    <t>Bản vẽ số : (Đính kèm bản vẽ kèm theo)……………………………………………………………</t>
  </si>
  <si>
    <t>Đường kính, số hiệu thép chủ / khoảng cách</t>
  </si>
  <si>
    <t>Bản vẽ số : (Đính kèm bản vẽ kèm theo)……………………………………………………….</t>
  </si>
  <si>
    <t>Mới</t>
  </si>
  <si>
    <t>Trong khi đào</t>
  </si>
  <si>
    <t>POLYMER CUNG CẤP CHO CÔNG TÁC ĐÀO TƯỜNG VÂY</t>
  </si>
  <si>
    <t>Cao độ tuyệt đối/tương đối mũi tường trước khi đổ bt:</t>
  </si>
  <si>
    <t>Cao độ tuyệt đối/tương đối đỉnh tường dẫn:</t>
  </si>
  <si>
    <t>Chiều sâu đào thực tế từ đỉnh tường dẫn:</t>
  </si>
  <si>
    <t>Bắt đầu:…………………………………….</t>
  </si>
  <si>
    <t>Kết thúc:……………………………………</t>
  </si>
  <si>
    <t>Tường vây số:……………………………..</t>
  </si>
  <si>
    <t>Bắt đầu :……………………………………………….</t>
  </si>
  <si>
    <t>Kết thúc :………………………………………………</t>
  </si>
  <si>
    <t>Tổng thời gian thực hiện:……………………………</t>
  </si>
  <si>
    <t xml:space="preserve">Tường vây số:……………………………………….. </t>
  </si>
  <si>
    <t>Bắt đầu:…………………………………..</t>
  </si>
  <si>
    <t>Kết thúc:………………………………….</t>
  </si>
  <si>
    <t>Tường vây số:……………………………</t>
  </si>
  <si>
    <t>Bắt đầu:………………………..</t>
  </si>
  <si>
    <t>Kết thúc:……………………….</t>
  </si>
  <si>
    <t>Tường vây số:…………………</t>
  </si>
  <si>
    <t>Nhà cung cấp bê tông:……………………………………….</t>
  </si>
  <si>
    <t xml:space="preserve">     Kết thúc :…………………………………………………………………</t>
  </si>
  <si>
    <t xml:space="preserve">     Bắt đầu :…………………………………………………………………</t>
  </si>
  <si>
    <t xml:space="preserve">Tường vây số : ……………                                                                                      </t>
  </si>
  <si>
    <t>Tờ số: ……/……</t>
  </si>
  <si>
    <t>Khối lượng bê tông thực tế:……………….</t>
  </si>
  <si>
    <t>Khối lượng bê tông lý thuyết………………</t>
  </si>
  <si>
    <t>Bắt đầu:…...…………………………………</t>
  </si>
  <si>
    <t>Kết thúc:…...………………………………..</t>
  </si>
  <si>
    <t>Chiều sâu bê tông so với  đỉnh tường dẫn</t>
  </si>
  <si>
    <t>Chiều sâu bê tông so với đỉnh tường dẫn</t>
  </si>
  <si>
    <t>Độ sụt   (cm)</t>
  </si>
  <si>
    <t>Địa điểm:</t>
  </si>
  <si>
    <t>Công trình:</t>
  </si>
  <si>
    <t>Nhà thầu</t>
  </si>
  <si>
    <t>Nhà thầu</t>
  </si>
  <si>
    <t>1.00÷1.02</t>
  </si>
  <si>
    <t>≤ 3</t>
  </si>
  <si>
    <t>bê tông ≤10cm</t>
  </si>
  <si>
    <t>Độ nhớt (côn 946/1500 ml)</t>
  </si>
  <si>
    <t>Ghi chú:</t>
  </si>
  <si>
    <t>Kết luận:</t>
  </si>
  <si>
    <t>Hư hỏng Sửa chữa</t>
  </si>
  <si>
    <t>Độ thẳng đứng của hố đào</t>
  </si>
  <si>
    <t>(Kèm theo kết quả Koden số ……)</t>
  </si>
  <si>
    <t>Không đạt     Ý kiến khác</t>
  </si>
  <si>
    <t xml:space="preserve">            M…          M...</t>
  </si>
  <si>
    <t>Kiểm tra tháo thanh giữ goăng</t>
  </si>
  <si>
    <t>Cao độ đỉnh, cao độ đáy goăng</t>
  </si>
  <si>
    <t>Chiều dày, chiều rộng, chiều dài goăng chống thấm</t>
  </si>
  <si>
    <t xml:space="preserve">Ghi chú: </t>
  </si>
  <si>
    <t>Bắt đầu: ……………………..</t>
  </si>
  <si>
    <t>Kết thúc:……………………..</t>
  </si>
  <si>
    <t>Tường vây số:…………….…</t>
  </si>
  <si>
    <t>DANH MỤC CÁC BIỂU MẪU BIÊN BẢN CHECKLIST</t>
  </si>
  <si>
    <t>TT</t>
  </si>
  <si>
    <t>Ký hiệu</t>
  </si>
  <si>
    <t>TH!A1</t>
  </si>
  <si>
    <t>Biên bản kiểm tra Polymer sau khi vệ sinh đáy cọc</t>
  </si>
  <si>
    <t>Biên bản kiểm tra hạ lồng thép, hàn nối ống siêu âm</t>
  </si>
  <si>
    <t>Biên bản kiểm tra đổ bê tông</t>
  </si>
  <si>
    <t>Biểu đồ thời gian thi công tấm tường</t>
  </si>
  <si>
    <t>Biên bản kiểm tra định vị tấm tường</t>
  </si>
  <si>
    <t>Biên bản kiểm tra Polymer trước khi đào</t>
  </si>
  <si>
    <t>Biên bản kiểm tra vét lắng trước khi hạ lồng</t>
  </si>
  <si>
    <t>Biên bản kiểm tra Polymer trước khi hạ lồng</t>
  </si>
  <si>
    <t>Biên bản kiểm tra thổi rửa vệ sinh đáy cọc</t>
  </si>
  <si>
    <t>Biên bản tổng hợp tấm tường</t>
  </si>
  <si>
    <t>Biên bản kiểm tra dung dịch Polymer và độ lắng</t>
  </si>
  <si>
    <t>Biên bản kiểm tra công tác đào đất</t>
  </si>
  <si>
    <t>Biên bản kiểm tra độ thẳng đứng hố đào</t>
  </si>
  <si>
    <t>Biên bản kiểm tra lồng thép, ống siêu âm</t>
  </si>
  <si>
    <t>Biên bản kiểm tra couple</t>
  </si>
  <si>
    <t>Biên bản kiểm tra lắp, hạ ống đổ bê tông</t>
  </si>
  <si>
    <t>Biểu đồ theo dõi quá trình đổ bê tông</t>
  </si>
  <si>
    <t>Tường vây</t>
  </si>
  <si>
    <t>Dung dịch'!A1</t>
  </si>
  <si>
    <t>BDTG!A1</t>
  </si>
  <si>
    <t>Định vị'!A1</t>
  </si>
  <si>
    <t>Đào!A1</t>
  </si>
  <si>
    <t>Hố đào'!A1</t>
  </si>
  <si>
    <t>Goăng!A1</t>
  </si>
  <si>
    <t>Lồng thép'!A1</t>
  </si>
  <si>
    <t>Couple '!A1</t>
  </si>
  <si>
    <t>Ống đổ'!A1</t>
  </si>
  <si>
    <t>BT!A1</t>
  </si>
  <si>
    <t>Nội dung</t>
  </si>
  <si>
    <t xml:space="preserve">Tư Vấn Giám Sát                </t>
  </si>
  <si>
    <t xml:space="preserve">Tư Vấn Giám Sát                    </t>
  </si>
  <si>
    <t>Tư Vấn Giám Sát</t>
  </si>
  <si>
    <t xml:space="preserve">Tư Vấn Giám Sát        </t>
  </si>
  <si>
    <t xml:space="preserve">Tư Vấn Giám Sát                               </t>
  </si>
  <si>
    <t xml:space="preserve">Tư Vấn Giám Sát                                           </t>
  </si>
  <si>
    <t>Kết thúc:………………………………</t>
  </si>
  <si>
    <t>Tường vây số :……………………</t>
  </si>
  <si>
    <t>Ống 2; L = ……(m)</t>
  </si>
  <si>
    <t>Ống 1; L = ……(m)</t>
  </si>
  <si>
    <t>Ống 3; L = ……(m)</t>
  </si>
  <si>
    <t>Ống 4; L = ……(m)</t>
  </si>
  <si>
    <t xml:space="preserve">                Hao hụt             :…………..</t>
  </si>
  <si>
    <t>Tư Vấn Giám sát</t>
  </si>
  <si>
    <t>Biên bản kiểm tra gioăng chống thấm</t>
  </si>
  <si>
    <t>Biểu đồ'!A1</t>
  </si>
  <si>
    <t>Đồng ý chuyển công tác tiếp theo</t>
  </si>
  <si>
    <t>Không đồng ý chuyển công tác tiếp theo</t>
  </si>
  <si>
    <t>SƠ ĐỒ CẤU KIỆN KIỂM TRA</t>
  </si>
  <si>
    <t>3.1.1.1</t>
  </si>
  <si>
    <t>3.1.1.1.1</t>
  </si>
  <si>
    <t>3.1.1.1.2</t>
  </si>
  <si>
    <t>3.1.1.1.3</t>
  </si>
  <si>
    <t>3.1.1.1.4</t>
  </si>
  <si>
    <t>3.1.1.1.5</t>
  </si>
  <si>
    <t>3.1.1.1.6</t>
  </si>
  <si>
    <t>3.1.1.1.7</t>
  </si>
  <si>
    <t>3.1.1.1.8</t>
  </si>
  <si>
    <t>3.1.1.1.9</t>
  </si>
  <si>
    <t>3.1.1.1.10</t>
  </si>
  <si>
    <t>3.1.1.1.11</t>
  </si>
  <si>
    <t>3.1.1.1.12</t>
  </si>
  <si>
    <t>M3-3.1.1.1.1</t>
  </si>
  <si>
    <t>M3-3.1.1.1.2</t>
  </si>
  <si>
    <t>M3-3.1.1.1.3</t>
  </si>
  <si>
    <t>M3-3.1.1.1.4</t>
  </si>
  <si>
    <t>M3-3.1.1.1.5</t>
  </si>
  <si>
    <t>M3-3.1.1.1.6</t>
  </si>
  <si>
    <t>M3-3.1.1.1.7</t>
  </si>
  <si>
    <t>M3-3.1.1.1.8</t>
  </si>
  <si>
    <t>M3-3.1.1.1.9</t>
  </si>
  <si>
    <t>M3-3.1.1.1.10</t>
  </si>
  <si>
    <t>M3-3.1.1.1.11</t>
  </si>
  <si>
    <t>M3-3.1.1.1.12</t>
  </si>
  <si>
    <t>Bắt đầu:……………………………………</t>
  </si>
  <si>
    <t>Bắt đầu:…………………………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4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00"/>
    <numFmt numFmtId="166" formatCode="#,##0.0"/>
    <numFmt numFmtId="167" formatCode="#,##0.000"/>
    <numFmt numFmtId="168" formatCode="&quot;\&quot;#,##0;[Red]&quot;\&quot;\-#,##0"/>
    <numFmt numFmtId="169" formatCode="&quot;\&quot;#,##0.00;[Red]&quot;\&quot;\-#,##0.00"/>
    <numFmt numFmtId="170" formatCode="\$#,##0\ ;\(\$#,##0\)"/>
    <numFmt numFmtId="171" formatCode="&quot;\&quot;#,##0;[Red]&quot;\&quot;&quot;\&quot;\-#,##0"/>
    <numFmt numFmtId="172" formatCode="&quot;\&quot;#,##0.00;[Red]&quot;\&quot;&quot;\&quot;&quot;\&quot;&quot;\&quot;&quot;\&quot;&quot;\&quot;\-#,##0.00"/>
    <numFmt numFmtId="173" formatCode="_-* #,##0_-;\-* #,##0_-;_-* &quot;-&quot;_-;_-@_-"/>
    <numFmt numFmtId="174" formatCode="_-* #,##0.00_-;\-* #,##0.00_-;_-* &quot;-&quot;??_-;_-@_-"/>
    <numFmt numFmtId="175" formatCode="_-&quot;$&quot;* #,##0_-;\-&quot;$&quot;* #,##0_-;_-&quot;$&quot;* &quot;-&quot;_-;_-@_-"/>
    <numFmt numFmtId="176" formatCode="_-&quot;$&quot;* #,##0.00_-;\-&quot;$&quot;* #,##0.00_-;_-&quot;$&quot;* &quot;-&quot;??_-;_-@_-"/>
    <numFmt numFmtId="177" formatCode="0.0000"/>
    <numFmt numFmtId="178" formatCode="00&quot;:&quot;00"/>
    <numFmt numFmtId="179" formatCode="&quot;33LD-&quot;0000"/>
    <numFmt numFmtId="180" formatCode="0.00_)"/>
    <numFmt numFmtId="181" formatCode="_ * #,##0_ ;_ * \-#,##0_ ;_ * &quot;-&quot;_ ;_ @_ "/>
    <numFmt numFmtId="182" formatCode="_ * #,##0.00_ ;_ * \-#,##0.00_ ;_ * &quot;-&quot;??_ ;_ @_ "/>
    <numFmt numFmtId="183" formatCode="_ * #,##0_ ;_ * &quot;\&quot;&quot;\&quot;&quot;\&quot;&quot;\&quot;&quot;\&quot;&quot;\&quot;&quot;\&quot;&quot;\&quot;&quot;\&quot;&quot;\&quot;&quot;\&quot;&quot;\&quot;\-#,##0_ ;_ * &quot;-&quot;_ ;_ @_ "/>
    <numFmt numFmtId="184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185" formatCode="_ * #,##0.00_ ;_ * &quot;\&quot;&quot;\&quot;&quot;\&quot;&quot;\&quot;&quot;\&quot;&quot;\&quot;&quot;\&quot;&quot;\&quot;&quot;\&quot;&quot;\&quot;&quot;\&quot;&quot;\&quot;\-#,##0.00_ ;_ * &quot;-&quot;??_ ;_ @_ "/>
    <numFmt numFmtId="186" formatCode="&quot;\&quot;#,##0;&quot;\&quot;&quot;\&quot;&quot;\&quot;&quot;\&quot;&quot;\&quot;&quot;\&quot;&quot;\&quot;&quot;\&quot;&quot;\&quot;&quot;\&quot;&quot;\&quot;&quot;\&quot;&quot;\&quot;&quot;\&quot;\-#,##0"/>
    <numFmt numFmtId="187" formatCode="&quot;\&quot;#,##0;[Red]&quot;\&quot;&quot;\&quot;&quot;\&quot;&quot;\&quot;&quot;\&quot;&quot;\&quot;&quot;\&quot;&quot;\&quot;&quot;\&quot;&quot;\&quot;&quot;\&quot;&quot;\&quot;&quot;\&quot;&quot;\&quot;\-#,##0"/>
    <numFmt numFmtId="188" formatCode="&quot;\&quot;#,##0.00;&quot;\&quot;&quot;\&quot;&quot;\&quot;&quot;\&quot;&quot;\&quot;&quot;\&quot;&quot;\&quot;&quot;\&quot;&quot;\&quot;&quot;\&quot;&quot;\&quot;&quot;\&quot;&quot;\&quot;&quot;\&quot;\-#,##0.00"/>
    <numFmt numFmtId="189" formatCode="&quot;\&quot;#,##0.00;[Red]&quot;\&quot;&quot;\&quot;&quot;\&quot;&quot;\&quot;&quot;\&quot;&quot;\&quot;&quot;\&quot;&quot;\&quot;&quot;\&quot;&quot;\&quot;&quot;\&quot;&quot;\&quot;&quot;\&quot;&quot;\&quot;\-#,##0.00"/>
    <numFmt numFmtId="190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191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192" formatCode="_-* #,##0\ &quot;DM&quot;_-;\-* #,##0\ &quot;DM&quot;_-;_-* &quot;-&quot;\ &quot;DM&quot;_-;_-@_-"/>
    <numFmt numFmtId="193" formatCode="_-* #,##0\ _D_M_-;\-* #,##0\ _D_M_-;_-* &quot;-&quot;\ _D_M_-;_-@_-"/>
    <numFmt numFmtId="194" formatCode="_-* #,##0.00\ &quot;DM&quot;_-;\-* #,##0.00\ &quot;DM&quot;_-;_-* &quot;-&quot;??\ &quot;DM&quot;_-;_-@_-"/>
    <numFmt numFmtId="195" formatCode="_-* #,##0.00\ _D_M_-;\-* #,##0.00\ _D_M_-;_-* &quot;-&quot;??\ _D_M_-;_-@_-"/>
    <numFmt numFmtId="196" formatCode="#."/>
    <numFmt numFmtId="197" formatCode="#,###"/>
    <numFmt numFmtId="198" formatCode="#,##0\ &quot;F&quot;;[Red]\-#,##0\ &quot;F&quot;"/>
    <numFmt numFmtId="199" formatCode="#,##0.00\ &quot;F&quot;;\-#,##0.00\ &quot;F&quot;"/>
    <numFmt numFmtId="200" formatCode="#,##0.00\ &quot;F&quot;;[Red]\-#,##0.00\ &quot;F&quot;"/>
    <numFmt numFmtId="201" formatCode="_-* #,##0\ &quot;F&quot;_-;\-* #,##0\ &quot;F&quot;_-;_-* &quot;-&quot;\ &quot;F&quot;_-;_-@_-"/>
    <numFmt numFmtId="202" formatCode="&quot;92K-&quot;0000"/>
    <numFmt numFmtId="203" formatCode="&quot;F&quot;0"/>
    <numFmt numFmtId="204" formatCode=";;;"/>
    <numFmt numFmtId="205" formatCode="_ &quot;\&quot;* #,##0_ ;_ &quot;\&quot;* \-#,##0_ ;_ &quot;\&quot;* &quot;-&quot;_ ;_ @_ "/>
    <numFmt numFmtId="206" formatCode="_ &quot;\&quot;* #,##0.00_ ;_ &quot;\&quot;* \-#,##0.00_ ;_ &quot;\&quot;* &quot;-&quot;??_ ;_ @_ "/>
    <numFmt numFmtId="207" formatCode="#,##0;\(#,##0\)"/>
    <numFmt numFmtId="208" formatCode="\t0.00%"/>
    <numFmt numFmtId="209" formatCode="\t#\ ??/??"/>
    <numFmt numFmtId="210" formatCode="_ * #,##0_)\ _$_ ;_ * \(#,##0\)\ _$_ ;_ * &quot;-&quot;_)\ _$_ ;_ @_ "/>
    <numFmt numFmtId="211" formatCode="_ * ###,0&quot;.&quot;00_)\ _$_ ;_ * \(###,0&quot;.&quot;00\)\ _$_ ;_ * &quot;-&quot;??_)\ _$_ ;_ @_ "/>
    <numFmt numFmtId="212" formatCode="#,##0\ &quot;$&quot;_);[Red]\(#,##0\ &quot;$&quot;\)"/>
    <numFmt numFmtId="213" formatCode="&quot;$&quot;###,0&quot;.&quot;00_);[Red]\(&quot;$&quot;###,0&quot;.&quot;00\)"/>
    <numFmt numFmtId="214" formatCode="&quot;£&quot;#,##0;[Red]\-&quot;£&quot;#,##0"/>
    <numFmt numFmtId="215" formatCode="&quot;$&quot;\ #,##0;&quot;$&quot;\ \-#,##0"/>
    <numFmt numFmtId="216" formatCode="_ * #,##0_)\ &quot;$&quot;_ ;_ * \(#,##0\)\ &quot;$&quot;_ ;_ * &quot;-&quot;_)\ &quot;$&quot;_ ;_ @_ "/>
    <numFmt numFmtId="217" formatCode="_ * ###,0&quot;.&quot;00_)\ &quot;$&quot;_ ;_ * \(###,0&quot;.&quot;00\)\ &quot;$&quot;_ ;_ * &quot;-&quot;??_)\ &quot;$&quot;_ ;_ @_ "/>
    <numFmt numFmtId="218" formatCode="_-&quot;ñ&quot;* #,##0_-;\-&quot;ñ&quot;* #,##0_-;_-&quot;ñ&quot;* &quot;-&quot;_-;_-@_-"/>
    <numFmt numFmtId="219" formatCode="_-[$€]* #,##0.00_-;\-[$€]* #,##0.00_-;_-[$€]* &quot;-&quot;??_-;_-@_-"/>
    <numFmt numFmtId="220" formatCode="###\ ###\ ###\ ###\ ##0"/>
    <numFmt numFmtId="221" formatCode="\$#,##0_);[Red]\(\$#,##0\)"/>
    <numFmt numFmtId="222" formatCode="##.##%"/>
    <numFmt numFmtId="223" formatCode="_-* #,##0.0_-;\-* #,##0.0_-;_-* &quot;-&quot;_-;_-@_-"/>
    <numFmt numFmtId="224" formatCode="mm&quot;월&quot;\ dd&quot;일&quot;"/>
    <numFmt numFmtId="225" formatCode="_(* #,##0_);_(* \(#,##0\);_(* &quot;-&quot;??_);_(@_)"/>
    <numFmt numFmtId="226" formatCode="0.00000000"/>
    <numFmt numFmtId="227" formatCode="#,##0.000_);[Red]\(#,##0.000\)"/>
    <numFmt numFmtId="228" formatCode="_-* #,##0.00\ &quot;F&quot;_-;\-* #,##0.00\ &quot;F&quot;_-;_-* &quot;-&quot;??\ &quot;F&quot;_-;_-@_-"/>
    <numFmt numFmtId="229" formatCode="_-* #,##0\ _®_-;\-* #,##0\ _®_-;_-* &quot;-&quot;\ _®_-;_-@_-"/>
    <numFmt numFmtId="230" formatCode="[Red]&quot;@ &quot;#,##0_ ;[Red]&quot;@ &quot;\-#,##0\ "/>
    <numFmt numFmtId="231" formatCode="_-* #,##0\ _F_-;\-* #,##0\ _F_-;_-* &quot;-&quot;\ _F_-;_-@_-"/>
    <numFmt numFmtId="232" formatCode="#,##0\ &quot;FB&quot;;\-#,##0\ &quot;FB&quot;"/>
    <numFmt numFmtId="233" formatCode="_-* #,##0&quot;$&quot;_-;\-* #,##0&quot;$&quot;_-;_-* &quot;-&quot;&quot;$&quot;_-;_-@_-"/>
    <numFmt numFmtId="234" formatCode="_-&quot;$&quot;\ * #,##0_-;\-&quot;$&quot;\ * #,##0_-;_-&quot;$&quot;\ * &quot;-&quot;_-;_-@_-"/>
    <numFmt numFmtId="235" formatCode="_-* #,##0.00\ _€_-;\-* #,##0.00\ _€_-;_-* &quot;-&quot;??\ _€_-;_-@_-"/>
    <numFmt numFmtId="236" formatCode="_-* #,##0.00\ _F_-;\-* #,##0.00\ _F_-;_-* &quot;-&quot;??\ _F_-;_-@_-"/>
    <numFmt numFmtId="237" formatCode="_ * #,##0.00_)\ _$_ ;_ * \(#,##0.00\)\ _$_ ;_ * &quot;-&quot;??_)\ _$_ ;_ @_ "/>
    <numFmt numFmtId="238" formatCode="_-* #,##0.00_$_-;\-* #,##0.00_$_-;_-* &quot;-&quot;??_$_-;_-@_-"/>
    <numFmt numFmtId="239" formatCode="#,##0.00\ &quot;FB&quot;;\-#,##0.00\ &quot;FB&quot;"/>
    <numFmt numFmtId="240" formatCode="_-* #,##0.00_ñ_-;\-* #,##0.00_ñ_-;_-* &quot;-&quot;??_ñ_-;_-@_-"/>
    <numFmt numFmtId="241" formatCode="_-* #,##0.00\ _ñ_-;\-* #,##0.00\ _ñ_-;_-* &quot;-&quot;??\ _ñ_-;_-@_-"/>
    <numFmt numFmtId="242" formatCode="_(&quot;$&quot;\ * #,##0_);_(&quot;$&quot;\ * \(#,##0\);_(&quot;$&quot;\ * &quot;-&quot;_);_(@_)"/>
    <numFmt numFmtId="243" formatCode="_-* #,##0.00000000_-;\-* #,##0.00000000_-;_-* &quot;-&quot;??_-;_-@_-"/>
    <numFmt numFmtId="244" formatCode="_-* #,##0\ &quot;ñ&quot;_-;\-* #,##0\ &quot;ñ&quot;_-;_-* &quot;-&quot;\ &quot;ñ&quot;_-;_-@_-"/>
    <numFmt numFmtId="245" formatCode="_-* #,##0\ _€_-;\-* #,##0\ _€_-;_-* &quot;-&quot;\ _€_-;_-@_-"/>
    <numFmt numFmtId="246" formatCode="_-* #,##0_$_-;\-* #,##0_$_-;_-* &quot;-&quot;_$_-;_-@_-"/>
    <numFmt numFmtId="247" formatCode="#,##0\ &quot;FB&quot;;[Red]\-#,##0\ &quot;FB&quot;"/>
    <numFmt numFmtId="248" formatCode="_-* #,##0_ñ_-;\-* #,##0_ñ_-;_-* &quot;-&quot;_ñ_-;_-@_-"/>
    <numFmt numFmtId="249" formatCode="_-* #,##0\ _ñ_-;\-* #,##0\ _ñ_-;_-* &quot;-&quot;\ _ñ_-;_-@_-"/>
    <numFmt numFmtId="250" formatCode="&quot;£&quot;#,##0;\-&quot;£&quot;#,##0"/>
    <numFmt numFmtId="251" formatCode="&quot;Z$&quot;#,##0_);[Red]\(&quot;Z$&quot;#,##0\)"/>
    <numFmt numFmtId="252" formatCode="_-&quot;Z$&quot;* #,##0_-;\-&quot;Z$&quot;* #,##0_-;_-&quot;Z$&quot;* &quot;-&quot;_-;_-@_-"/>
    <numFmt numFmtId="253" formatCode="0.0000000"/>
    <numFmt numFmtId="254" formatCode="_-#,##0.0000;* \-#,##0.00;* _-&quot;&quot;;@"/>
    <numFmt numFmtId="255" formatCode="* #,##0.00;* \-#,##0.00;* &quot;-&quot;??;@"/>
    <numFmt numFmtId="256" formatCode="#.00"/>
    <numFmt numFmtId="257" formatCode="#,#00;[Red]\-#,#00;_@&quot;-&quot;"/>
    <numFmt numFmtId="258" formatCode="&quot;\&quot;#,##0.00;&quot;\&quot;\-#,##0.00"/>
    <numFmt numFmtId="259" formatCode="#,##0.00_);\(#,##0.00\);&quot;- &quot;"/>
    <numFmt numFmtId="260" formatCode="#,##0.00&quot; $&quot;;[Red]\-#,##0.00&quot; $&quot;"/>
    <numFmt numFmtId="261" formatCode="#,##0.00;[Red]&quot;-&quot;#,##0.00"/>
    <numFmt numFmtId="262" formatCode="m\-d\-yy"/>
    <numFmt numFmtId="263" formatCode="0.000%"/>
    <numFmt numFmtId="264" formatCode="#,##0\ &quot;ñ&quot;_);\(#,##0\ &quot;ñ&quot;\)"/>
    <numFmt numFmtId="265" formatCode="\U\S\$#,##0.00;\(\U\S\$#,##0.00\)"/>
    <numFmt numFmtId="266" formatCode="&quot;$&quot;\ ###,0&quot;.&quot;00;&quot;$&quot;\ \-###,0&quot;.&quot;00"/>
    <numFmt numFmtId="267" formatCode="_ &quot;Z$&quot;\ * ###,0&quot;.&quot;00_ ;_ &quot;Z$&quot;\ * \-###,0&quot;.&quot;00_ ;_ &quot;Z$&quot;\ * &quot;-&quot;??_ ;_ @_ "/>
    <numFmt numFmtId="268" formatCode="#,##0;\-#,##0;&quot;-&quot;"/>
    <numFmt numFmtId="269" formatCode="_-* #,##0.00&quot;$&quot;_-;\-* #,##0.00&quot;$&quot;_-;_-* &quot;-&quot;??&quot;$&quot;_-;_-@_-"/>
    <numFmt numFmtId="270" formatCode="_(* #,##0.0000_);_(* \(#,##0.0000\);_(* &quot;-&quot;??_);_(@_)"/>
    <numFmt numFmtId="271" formatCode="##,###.##"/>
    <numFmt numFmtId="272" formatCode="#0.##"/>
    <numFmt numFmtId="273" formatCode="#,##0.00_);\-#,##0.00_)"/>
    <numFmt numFmtId="274" formatCode="0.000_)"/>
    <numFmt numFmtId="275" formatCode="General_)"/>
    <numFmt numFmtId="276" formatCode="_(&quot;$&quot;* #,##0.00_);_(&quot;$&quot;* \(#,##0.00\)"/>
    <numFmt numFmtId="277" formatCode="_._.* #,##0_)_%;_._.* \(#,##0\)_%;_._.* \ _)_%"/>
    <numFmt numFmtId="278" formatCode="_ &quot;R&quot;\ * #,##0_ ;_ &quot;R&quot;\ * \-#,##0_ ;_ &quot;R&quot;\ * &quot;-&quot;_ ;_ @_ "/>
    <numFmt numFmtId="279" formatCode="00####"/>
    <numFmt numFmtId="280" formatCode="##,##0%"/>
    <numFmt numFmtId="281" formatCode="#,###%"/>
    <numFmt numFmtId="282" formatCode="##.##"/>
    <numFmt numFmtId="283" formatCode="###,###"/>
    <numFmt numFmtId="284" formatCode="###.###"/>
    <numFmt numFmtId="285" formatCode="##,###.####"/>
    <numFmt numFmtId="286" formatCode="#,##0.00;[Red]#,##0.00"/>
    <numFmt numFmtId="287" formatCode="_-* #,##0.0000\ _F_-;\-* #,##0.0000\ _F_-;_-* &quot;-&quot;??\ _F_-;_-@_-"/>
    <numFmt numFmtId="288" formatCode="&quot;$&quot;* #,##0.00_);&quot;$&quot;* \(#,##0.00\)"/>
    <numFmt numFmtId="289" formatCode="_(* #,##0.000_);_(* \(#,##0.000\);_(* &quot;-&quot;??_);_(@_)"/>
    <numFmt numFmtId="290" formatCode="_-* #,##0_-;\-* #,##0_-;_-* &quot;-&quot;??_-;_-@_-"/>
    <numFmt numFmtId="291" formatCode="_(&quot;$&quot;* #,##0.00_);_(&quot;$&quot;* \(#,##0.00\);_(&quot;$&quot;* &quot;-&quot;_);_(@_)"/>
    <numFmt numFmtId="292" formatCode="\ว\ว\/\ด\ด\/\ป\ป"/>
    <numFmt numFmtId="293" formatCode="&quot;\&quot;&quot;\&quot;&quot;\&quot;&quot;\&quot;&quot;\&quot;\$#,##0_);&quot;\&quot;&quot;\&quot;&quot;\&quot;&quot;\&quot;&quot;\&quot;\(&quot;\&quot;&quot;\&quot;&quot;\&quot;&quot;\&quot;&quot;\&quot;\$#,##0&quot;\&quot;&quot;\&quot;&quot;\&quot;&quot;\&quot;&quot;\&quot;\)"/>
    <numFmt numFmtId="294" formatCode="##,##0.##"/>
    <numFmt numFmtId="295" formatCode="#,##0_);[Red]\(#,##0\);;@"/>
    <numFmt numFmtId="296" formatCode="_ * ###,0&quot;.&quot;00_ ;_ * \-###,0&quot;.&quot;00_ ;_ * &quot;-&quot;??_ ;_ @_ "/>
    <numFmt numFmtId="297" formatCode="_-&quot;£&quot;* #,##0_-;\-&quot;£&quot;* #,##0_-;_-&quot;£&quot;* &quot;-&quot;_-;_-@_-"/>
    <numFmt numFmtId="298" formatCode="#,##0_ ;\-#,##0\ "/>
    <numFmt numFmtId="299" formatCode="_-* #,##0\ _?_-;\-* #,##0\ _?_-;_-* &quot;-&quot;\ _?_-;_-@_-"/>
    <numFmt numFmtId="300" formatCode="_-* #,##0\ _₫_-;\-* #,##0\ _₫_-;_-* &quot;-&quot;\ _₫_-;_-@_-"/>
    <numFmt numFmtId="301" formatCode="_-&quot;VND&quot;* #,##0_-;\-&quot;VND&quot;* #,##0_-;_-&quot;VND&quot;* &quot;-&quot;_-;_-@_-"/>
    <numFmt numFmtId="302" formatCode="_(&quot;Rp&quot;* #,##0.00_);_(&quot;Rp&quot;* \(#,##0.00\);_(&quot;Rp&quot;* &quot;-&quot;??_);_(@_)"/>
    <numFmt numFmtId="303" formatCode="#,##0.00\ &quot;FB&quot;;[Red]\-#,##0.00\ &quot;FB&quot;"/>
    <numFmt numFmtId="304" formatCode="_-* #,##0.00\ _?_-;\-* #,##0.00\ _?_-;_-* &quot;-&quot;??\ _?_-;_-@_-"/>
    <numFmt numFmtId="305" formatCode="_-* #,##0.00\ _₫_-;\-* #,##0.00\ _₫_-;_-* &quot;-&quot;??\ _₫_-;_-@_-"/>
    <numFmt numFmtId="306" formatCode="#,##0\ &quot;$&quot;;\-#,##0\ &quot;$&quot;"/>
    <numFmt numFmtId="307" formatCode="&quot;$&quot;#,##0;\-&quot;$&quot;#,##0"/>
    <numFmt numFmtId="308" formatCode="_-* #,##0\ _F_B_-;\-* #,##0\ _F_B_-;_-* &quot;-&quot;\ _F_B_-;_-@_-"/>
    <numFmt numFmtId="309" formatCode="_([$€-2]* #,##0.00_);_([$€-2]* \(#,##0.00\);_([$€-2]* &quot;-&quot;??_)"/>
    <numFmt numFmtId="310" formatCode="#,##0_);\-#,##0_)"/>
    <numFmt numFmtId="311" formatCode="_(* #,##0.000000_);_(* \(#,##0.000000\);_(* &quot;-&quot;??_);_(@_)"/>
    <numFmt numFmtId="312" formatCode="#,##0\ &quot;$&quot;_);\(#,##0\ &quot;$&quot;\)"/>
    <numFmt numFmtId="313" formatCode="mmm"/>
    <numFmt numFmtId="314" formatCode="&quot;Z$&quot;\ ###,0&quot;.&quot;00;&quot;Z$&quot;\ \-###,0&quot;.&quot;00"/>
    <numFmt numFmtId="315" formatCode="&quot;R&quot;\ #,##0.00;&quot;R&quot;\ \-#,##0.00"/>
    <numFmt numFmtId="316" formatCode="&quot;D&quot;&quot;D&quot;&quot;D&quot;\ mmm\ &quot;D&quot;__"/>
    <numFmt numFmtId="317" formatCode="&quot;\&quot;#,##0;[Red]\-&quot;\&quot;#,##0"/>
    <numFmt numFmtId="318" formatCode="&quot;\&quot;#,##0.00;\-&quot;\&quot;#,##0.00"/>
    <numFmt numFmtId="319" formatCode="\P\ \-\ 0_);\(&quot;$&quot;#,##0\)"/>
    <numFmt numFmtId="320" formatCode="0.0%;[Red]\(0.0%\)"/>
    <numFmt numFmtId="321" formatCode="00.000"/>
    <numFmt numFmtId="322" formatCode="&quot;&quot;###0;\-&quot;£&quot;#,##0"/>
    <numFmt numFmtId="323" formatCode="#,##0\ &quot;€&quot;;\-#,##0\ &quot;€&quot;"/>
    <numFmt numFmtId="324" formatCode="_-&quot;ß&quot;* #,##0_-;\-&quot;ß&quot;* #,##0_-;_-&quot;ß&quot;* &quot;-&quot;_-;_-@_-"/>
    <numFmt numFmtId="325" formatCode="_-&quot;ß&quot;* #,##0.00_-;\-&quot;ß&quot;* #,##0.00_-;_-&quot;ß&quot;* &quot;-&quot;??_-;_-@_-"/>
    <numFmt numFmtId="326" formatCode="mmm\-yyyy"/>
    <numFmt numFmtId="327" formatCode="mm/dd/yy"/>
    <numFmt numFmtId="328" formatCode="#"/>
    <numFmt numFmtId="329" formatCode="&quot;¡Ì&quot;#,##0;[Red]\-&quot;¡Ì&quot;#,##0"/>
    <numFmt numFmtId="330" formatCode="&quot;$&quot;\ #,##0;[Red]&quot;$&quot;\ \-#,##0"/>
    <numFmt numFmtId="331" formatCode="&quot;Z$&quot;\ #,##0;[Red]&quot;Z$&quot;\ \-#,##0"/>
    <numFmt numFmtId="332" formatCode="_ &quot;$&quot;\ * ###,0&quot;.&quot;00_ ;_ &quot;$&quot;\ * \-###,0&quot;.&quot;00_ ;_ &quot;$&quot;\ * &quot;-&quot;??_ ;_ @_ "/>
    <numFmt numFmtId="333" formatCode="&quot;$&quot;#,##0;[Red]\-&quot;$&quot;#,##0"/>
    <numFmt numFmtId="334" formatCode="_ * #,##0_)_V_N_D_ ;_ * \(#,##0\)_V_N_D_ ;_ * &quot;-&quot;_)_V_N_D_ ;_ @_ "/>
    <numFmt numFmtId="335" formatCode="_-* #,##0.0\ _F_-;\-* #,##0.0\ _F_-;_-* &quot;-&quot;??\ _F_-;_-@_-"/>
    <numFmt numFmtId="336" formatCode="_(* #,##0.0_);_(* \(#,##0.0\);_(* &quot;-&quot;?_);_(@_)"/>
    <numFmt numFmtId="337" formatCode="#,##0.00\ \ "/>
    <numFmt numFmtId="338" formatCode="0.00000"/>
    <numFmt numFmtId="339" formatCode="_ * #,##0_ ;_ * \-#,##0_ ;_ * &quot;-&quot;??_ ;_ @_ "/>
    <numFmt numFmtId="340" formatCode="&quot;£&quot;#&quot;£&quot;##0;[Red]\-&quot;£&quot;#&quot;£&quot;##0"/>
    <numFmt numFmtId="341" formatCode="_ * #,##0.00_)&quot;VND&quot;_ ;_ * \(#,##0.00\)&quot;VND&quot;_ ;_ * &quot;-&quot;??_)&quot;VND&quot;_ ;_ @_ "/>
    <numFmt numFmtId="342" formatCode="###,0&quot;.&quot;00\ &quot;F&quot;;[Red]\-###,0&quot;.&quot;00\ &quot;F&quot;"/>
    <numFmt numFmtId="343" formatCode="#,##0.00\ \ \ \ "/>
    <numFmt numFmtId="344" formatCode="000,000"/>
    <numFmt numFmtId="345" formatCode="00"/>
    <numFmt numFmtId="346" formatCode="_(* #,##0.00000_);_(* \(#,##0.00000\);_(* &quot;-&quot;??_);_(@_)"/>
    <numFmt numFmtId="347" formatCode="&quot;$&quot;* #,##0_);&quot;$&quot;* \(#,##0\)"/>
    <numFmt numFmtId="348" formatCode="&quot;$&quot;* #,##0.00_)_%;&quot;$&quot;* \(#,##0.00\)_%"/>
    <numFmt numFmtId="349" formatCode="&quot;$&quot;* #,##0_)_%;&quot;$&quot;* \(#,##0\)_%"/>
    <numFmt numFmtId="350" formatCode="#,##0_)_%;\(#,##0\)_%"/>
    <numFmt numFmtId="351" formatCode="#,##0.00_)_%;\(#,##0.00\)_%"/>
    <numFmt numFmtId="352" formatCode="_-&quot;฿&quot;* #,##0_-;\-&quot;฿&quot;* #,##0_-;_-&quot;฿&quot;* &quot;-&quot;_-;_-@_-"/>
    <numFmt numFmtId="353" formatCode="_-&quot;฿&quot;* #,##0.00_-;\-&quot;฿&quot;* #,##0.00_-;_-&quot;฿&quot;* &quot;-&quot;??_-;_-@_-"/>
    <numFmt numFmtId="354" formatCode="0_);[Red]\(0\)"/>
    <numFmt numFmtId="355" formatCode="\(&quot;\&quot;#,##0\);[Red]\(\-&quot;\&quot;#,##0\)"/>
    <numFmt numFmtId="356" formatCode="\(&quot;\&quot;#,##0\);[Red]\(&quot;△&quot;&quot;\&quot;#,##0\)"/>
    <numFmt numFmtId="357" formatCode="0.0%;[Red]\-0.0%"/>
    <numFmt numFmtId="358" formatCode="0.00%;[Red]\-0.00%"/>
    <numFmt numFmtId="359" formatCode="#,##0_ "/>
    <numFmt numFmtId="360" formatCode="#,##0&quot;칸&quot;"/>
    <numFmt numFmtId="361" formatCode="#,##0;[Red]&quot;-&quot;#,##0"/>
  </numFmts>
  <fonts count="263">
    <font>
      <sz val="10"/>
      <name val="Arial"/>
    </font>
    <font>
      <sz val="10"/>
      <name val="Arial"/>
      <family val="2"/>
    </font>
    <font>
      <sz val="10"/>
      <name val="VNI-Helve"/>
    </font>
    <font>
      <sz val="8"/>
      <name val="VNI-Helve"/>
    </font>
    <font>
      <b/>
      <u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VNI-Times"/>
    </font>
    <font>
      <u/>
      <sz val="10"/>
      <name val="Arial"/>
      <family val="2"/>
    </font>
    <font>
      <sz val="12"/>
      <name val="VNI-Times"/>
    </font>
    <font>
      <sz val="12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sz val="12"/>
      <name val=".VnArial Narrow"/>
      <family val="2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9"/>
      <name val="Arial"/>
      <family val="2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2"/>
      <name val="Courier"/>
      <family val="3"/>
    </font>
    <font>
      <sz val="10"/>
      <name val=" "/>
      <family val="1"/>
      <charset val="136"/>
    </font>
    <font>
      <sz val="12"/>
      <name val="Times New Roman"/>
      <family val="1"/>
    </font>
    <font>
      <b/>
      <sz val="11"/>
      <name val="Arial"/>
      <family val="2"/>
    </font>
    <font>
      <sz val="12"/>
      <name val="VNI-Helve"/>
    </font>
    <font>
      <sz val="8"/>
      <name val="Arial"/>
      <family val="2"/>
    </font>
    <font>
      <sz val="10"/>
      <name val=".VnTime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10"/>
      <name val=".VnTime"/>
      <family val="2"/>
    </font>
    <font>
      <sz val="10"/>
      <color indexed="10"/>
      <name val="Arial"/>
      <family val="2"/>
    </font>
    <font>
      <sz val="10"/>
      <name val=".VnArial"/>
      <family val="2"/>
    </font>
    <font>
      <sz val="12"/>
      <name val=".VnArial"/>
      <family val="2"/>
    </font>
    <font>
      <b/>
      <u/>
      <sz val="11"/>
      <name val="Arial"/>
      <family val="2"/>
    </font>
    <font>
      <sz val="12"/>
      <name val=".VnTime"/>
      <family val="2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¹UAAA¼"/>
      <family val="3"/>
      <charset val="129"/>
    </font>
    <font>
      <sz val="12"/>
      <name val="Tms Rmn"/>
    </font>
    <font>
      <sz val="10"/>
      <color indexed="8"/>
      <name val="Arial"/>
      <family val="2"/>
    </font>
    <font>
      <b/>
      <sz val="1"/>
      <color indexed="8"/>
      <name val="Courier"/>
      <family val="3"/>
    </font>
    <font>
      <sz val="10"/>
      <name val="VNI-Avo"/>
    </font>
    <font>
      <sz val="10"/>
      <name val=".VnAvant"/>
      <family val="2"/>
    </font>
    <font>
      <sz val="7"/>
      <name val="Small Fonts"/>
      <family val="2"/>
    </font>
    <font>
      <b/>
      <i/>
      <sz val="16"/>
      <name val="Helv"/>
    </font>
    <font>
      <sz val="13"/>
      <name val=".VnTime"/>
      <family val="2"/>
    </font>
    <font>
      <sz val="8"/>
      <name val=".VnHelvetIns"/>
      <family val="2"/>
    </font>
    <font>
      <b/>
      <sz val="11"/>
      <name val="Times New Roman"/>
      <family val="1"/>
    </font>
    <font>
      <sz val="14"/>
      <name val=".VnArial"/>
      <family val="2"/>
    </font>
    <font>
      <sz val="12"/>
      <name val="바탕체"/>
      <family val="1"/>
    </font>
    <font>
      <sz val="10"/>
      <name val=".VnArial"/>
      <family val="1"/>
    </font>
    <font>
      <b/>
      <sz val="8"/>
      <name val="Arial"/>
      <family val="2"/>
    </font>
    <font>
      <sz val="9"/>
      <name val="ﾀﾞｯﾁ"/>
      <family val="3"/>
      <charset val="128"/>
    </font>
    <font>
      <sz val="10"/>
      <name val="?? ??"/>
      <family val="1"/>
      <charset val="136"/>
    </font>
    <font>
      <sz val="10"/>
      <name val="??"/>
      <family val="1"/>
      <charset val="128"/>
    </font>
    <font>
      <sz val="14"/>
      <name val="VnTime"/>
    </font>
    <font>
      <b/>
      <sz val="10"/>
      <name val=".VnBook-Antiqua"/>
      <family val="2"/>
    </font>
    <font>
      <sz val="8"/>
      <name val=".VnTime"/>
      <family val="2"/>
    </font>
    <font>
      <sz val="12"/>
      <name val="±¼¸²Ã¼"/>
      <family val="3"/>
      <charset val="129"/>
    </font>
    <font>
      <sz val="12"/>
      <name val="¹ÙÅÁÃ¼"/>
      <family val="1"/>
      <charset val="129"/>
    </font>
    <font>
      <sz val="11"/>
      <name val="±¼¸²Ã¼"/>
      <family val="3"/>
      <charset val="129"/>
    </font>
    <font>
      <sz val="9"/>
      <name val="ＭＳ ゴシック"/>
      <family val="3"/>
      <charset val="128"/>
    </font>
    <font>
      <sz val="12"/>
      <name val="µ¸¿òÃ¼"/>
      <family val="3"/>
      <charset val="129"/>
    </font>
    <font>
      <sz val="12"/>
      <name val="Helv"/>
      <family val="2"/>
    </font>
    <font>
      <b/>
      <sz val="10"/>
      <name val="Helv"/>
    </font>
    <font>
      <sz val="10"/>
      <name val="Arial CE"/>
      <charset val="238"/>
    </font>
    <font>
      <b/>
      <sz val="12"/>
      <name val=".VnBook-AntiquaH"/>
      <family val="2"/>
    </font>
    <font>
      <b/>
      <sz val="12"/>
      <name val="Helv"/>
    </font>
    <font>
      <sz val="10"/>
      <name val="MS Sans Serif"/>
      <family val="2"/>
    </font>
    <font>
      <b/>
      <sz val="11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32"/>
      <name val="VNI-Times"/>
    </font>
    <font>
      <sz val="14"/>
      <name val=".VnTime"/>
      <family val="2"/>
    </font>
    <font>
      <sz val="12"/>
      <name val="VNTime"/>
    </font>
    <font>
      <sz val="10"/>
      <color indexed="8"/>
      <name val="MS Sans Serif"/>
      <family val="2"/>
    </font>
    <font>
      <sz val="14"/>
      <name val="VnTime"/>
      <family val="2"/>
    </font>
    <font>
      <b/>
      <sz val="12"/>
      <name val=".VnTime"/>
      <family val="2"/>
    </font>
    <font>
      <sz val="9"/>
      <name val=".VnTime"/>
      <family val="2"/>
    </font>
    <font>
      <sz val="10"/>
      <name val="明朝"/>
      <family val="1"/>
      <charset val="128"/>
    </font>
    <font>
      <sz val="14"/>
      <name val="Terminal"/>
      <family val="3"/>
      <charset val="128"/>
    </font>
    <font>
      <sz val="8"/>
      <name val="Arial"/>
      <family val="2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2"/>
      <name val="돋움체"/>
      <family val="3"/>
      <charset val="129"/>
    </font>
    <font>
      <sz val="11"/>
      <name val="VNI-Times"/>
    </font>
    <font>
      <b/>
      <sz val="10"/>
      <name val="SVNtimes new roman"/>
      <family val="2"/>
    </font>
    <font>
      <sz val="12"/>
      <name val="VNtimes new roman"/>
      <family val="2"/>
    </font>
    <font>
      <sz val="10"/>
      <color indexed="19"/>
      <name val="돋움체"/>
      <family val="3"/>
      <charset val="129"/>
    </font>
    <font>
      <sz val="12"/>
      <name val="????"/>
      <family val="1"/>
      <charset val="136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2"/>
      <name val="|??´¸ⓒ"/>
      <family val="1"/>
      <charset val="129"/>
    </font>
    <font>
      <sz val="11"/>
      <name val="돋움"/>
      <family val="3"/>
      <charset val="129"/>
    </font>
    <font>
      <sz val="10"/>
      <name val="Helv"/>
      <family val="2"/>
    </font>
    <font>
      <sz val="10"/>
      <name val="Helv"/>
      <charset val="204"/>
    </font>
    <font>
      <sz val="12"/>
      <name val="???"/>
    </font>
    <font>
      <sz val="1"/>
      <color indexed="8"/>
      <name val="Courier"/>
      <family val="3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1"/>
      <name val=".VnTime"/>
      <family val="2"/>
    </font>
    <font>
      <sz val="10"/>
      <name val="옛체"/>
      <family val="1"/>
      <charset val="129"/>
    </font>
    <font>
      <b/>
      <sz val="9"/>
      <color indexed="12"/>
      <name val="돋움체"/>
      <family val="3"/>
      <charset val="129"/>
    </font>
    <font>
      <sz val="12"/>
      <name val="???"/>
      <family val="3"/>
    </font>
    <font>
      <sz val="10"/>
      <name val="VnTimes"/>
    </font>
    <font>
      <sz val="11"/>
      <name val="바탕체"/>
      <family val="1"/>
      <charset val="129"/>
    </font>
    <font>
      <sz val="10"/>
      <name val="굴림"/>
      <family val="3"/>
      <charset val="129"/>
    </font>
    <font>
      <sz val="1"/>
      <color indexed="0"/>
      <name val="Courier"/>
      <family val="3"/>
    </font>
    <font>
      <sz val="12"/>
      <color indexed="8"/>
      <name val="¹ÙÅÁÃ¼"/>
      <family val="1"/>
      <charset val="129"/>
    </font>
    <font>
      <sz val="12"/>
      <color indexed="8"/>
      <name val="VNI-Times"/>
      <family val="2"/>
    </font>
    <font>
      <sz val="11"/>
      <color indexed="8"/>
      <name val="맑은 고딕"/>
      <family val="3"/>
      <charset val="129"/>
    </font>
    <font>
      <sz val="11"/>
      <name val="굴림체"/>
      <family val="3"/>
      <charset val="129"/>
    </font>
    <font>
      <sz val="12"/>
      <color indexed="9"/>
      <name val="VNI-Times"/>
      <family val="2"/>
    </font>
    <font>
      <sz val="11"/>
      <color indexed="9"/>
      <name val="맑은 고딕"/>
      <family val="3"/>
      <charset val="129"/>
    </font>
    <font>
      <sz val="14"/>
      <name val="AngsanaUPC"/>
      <family val="1"/>
    </font>
    <font>
      <sz val="12"/>
      <name val="TimesNewRomanPS"/>
      <family val="1"/>
    </font>
    <font>
      <b/>
      <u/>
      <sz val="18"/>
      <color indexed="9"/>
      <name val="Tahoma"/>
      <family val="2"/>
    </font>
    <font>
      <sz val="12"/>
      <name val="ⓒoUAAA¨u"/>
      <family val="1"/>
      <charset val="129"/>
    </font>
    <font>
      <sz val="11"/>
      <name val="￥i￠￢￠?o"/>
      <family val="3"/>
      <charset val="129"/>
    </font>
    <font>
      <sz val="9"/>
      <name val="굴림체"/>
      <family val="3"/>
      <charset val="129"/>
    </font>
    <font>
      <sz val="11"/>
      <name val="µ¸¿ò"/>
      <family val="3"/>
      <charset val="129"/>
    </font>
    <font>
      <sz val="12"/>
      <name val="¹UAAA¼"/>
      <family val="1"/>
    </font>
    <font>
      <sz val="10"/>
      <name val="±¼¸²A¼"/>
      <family val="3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color indexed="20"/>
      <name val="VNI-Times"/>
      <family val="2"/>
    </font>
    <font>
      <b/>
      <i/>
      <sz val="14"/>
      <name val="VNTime"/>
      <family val="2"/>
    </font>
    <font>
      <sz val="10"/>
      <name val="Arial"/>
      <family val="2"/>
      <charset val="163"/>
    </font>
    <font>
      <sz val="12"/>
      <name val="System"/>
      <family val="2"/>
      <charset val="129"/>
    </font>
    <font>
      <sz val="8"/>
      <name val="¹UAAA¼"/>
      <family val="1"/>
    </font>
    <font>
      <sz val="11"/>
      <name val="µ¸¿ò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1"/>
    </font>
    <font>
      <sz val="12"/>
      <name val="¹UAAA¼"/>
      <family val="1"/>
      <charset val="129"/>
    </font>
    <font>
      <b/>
      <sz val="12"/>
      <color indexed="10"/>
      <name val="VNI-Times"/>
      <family val="2"/>
    </font>
    <font>
      <b/>
      <sz val="8"/>
      <color indexed="12"/>
      <name val="Arial"/>
      <family val="2"/>
    </font>
    <font>
      <sz val="8"/>
      <name val="SVNtimes new roman"/>
      <family val="2"/>
    </font>
    <font>
      <b/>
      <sz val="12"/>
      <color indexed="9"/>
      <name val="VNI-Times"/>
      <family val="2"/>
    </font>
    <font>
      <sz val="10"/>
      <name val="VNI-Aptima"/>
    </font>
    <font>
      <sz val="11"/>
      <name val="Tms Rmn"/>
    </font>
    <font>
      <sz val="12"/>
      <name val="Helv"/>
    </font>
    <font>
      <sz val="11"/>
      <name val="New Times Roman"/>
    </font>
    <font>
      <sz val="11"/>
      <color indexed="8"/>
      <name val="Calibri"/>
      <family val="2"/>
      <charset val="163"/>
    </font>
    <font>
      <sz val="10"/>
      <name val="Geneva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sz val="11"/>
      <name val="VNtimes new roman"/>
      <family val="2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b/>
      <sz val="10"/>
      <name val="Times New Roman"/>
      <family val="1"/>
    </font>
    <font>
      <sz val="8"/>
      <name val="Arial"/>
      <family val="2"/>
      <charset val="163"/>
    </font>
    <font>
      <sz val="10"/>
      <name val="SVNtimes new roman"/>
      <family val="2"/>
    </font>
    <font>
      <b/>
      <sz val="12"/>
      <name val="VNTimeH"/>
      <family val="2"/>
    </font>
    <font>
      <sz val="10"/>
      <name val="Century Gothic"/>
      <family val="2"/>
    </font>
    <font>
      <i/>
      <sz val="10"/>
      <name val="Times New Roman"/>
      <family val="1"/>
    </font>
    <font>
      <sz val="10"/>
      <color indexed="16"/>
      <name val="MS Serif"/>
      <family val="1"/>
    </font>
    <font>
      <sz val="9"/>
      <name val="Times New Roman"/>
      <family val="1"/>
    </font>
    <font>
      <i/>
      <sz val="12"/>
      <color indexed="23"/>
      <name val="VNI-Times"/>
      <family val="2"/>
    </font>
    <font>
      <i/>
      <sz val="1"/>
      <color indexed="8"/>
      <name val="Courier"/>
      <family val="3"/>
    </font>
    <font>
      <sz val="12"/>
      <name val="VNTime"/>
      <family val="2"/>
    </font>
    <font>
      <sz val="12"/>
      <color indexed="17"/>
      <name val="VNI-Times"/>
      <family val="2"/>
    </font>
    <font>
      <b/>
      <sz val="12"/>
      <color indexed="9"/>
      <name val="Tms Rmn"/>
    </font>
    <font>
      <b/>
      <sz val="11"/>
      <color indexed="62"/>
      <name val="VNI-Times"/>
      <family val="2"/>
    </font>
    <font>
      <b/>
      <sz val="8"/>
      <name val="MS Sans Serif"/>
      <family val="2"/>
    </font>
    <font>
      <sz val="10"/>
      <name val="Univers (WN)"/>
      <family val="2"/>
    </font>
    <font>
      <sz val="10"/>
      <color indexed="12"/>
      <name val="Arial"/>
      <family val="2"/>
    </font>
    <font>
      <b/>
      <sz val="14"/>
      <name val=".VnTimeH"/>
      <family val="2"/>
    </font>
    <font>
      <sz val="12"/>
      <name val="??"/>
      <family val="1"/>
      <charset val="129"/>
    </font>
    <font>
      <sz val="12"/>
      <color indexed="62"/>
      <name val="VNI-Times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4"/>
      <name val=".VnAvant"/>
      <family val="2"/>
    </font>
    <font>
      <b/>
      <sz val="11"/>
      <color indexed="56"/>
      <name val="VNI-Helve-Condense"/>
    </font>
    <font>
      <sz val="11"/>
      <name val="VNI-Helve-Condense"/>
    </font>
    <font>
      <sz val="11"/>
      <name val="굴림"/>
      <family val="3"/>
      <charset val="129"/>
    </font>
    <font>
      <sz val="12"/>
      <color indexed="10"/>
      <name val="VNI-Times"/>
      <family val="2"/>
    </font>
    <font>
      <sz val="14"/>
      <name val="Helv"/>
      <family val="2"/>
    </font>
    <font>
      <sz val="24"/>
      <name val="Helv"/>
      <family val="2"/>
    </font>
    <font>
      <b/>
      <sz val="10"/>
      <color indexed="9"/>
      <name val="Arial"/>
      <family val="2"/>
    </font>
    <font>
      <sz val="12"/>
      <color indexed="19"/>
      <name val="VNI-Times"/>
      <family val="2"/>
    </font>
    <font>
      <b/>
      <sz val="12"/>
      <name val="VN-NTime"/>
    </font>
    <font>
      <i/>
      <sz val="10"/>
      <color indexed="18"/>
      <name val="Century Gothic"/>
      <family val="2"/>
    </font>
    <font>
      <sz val="11"/>
      <name val="VNI-Aptima"/>
    </font>
    <font>
      <b/>
      <sz val="12"/>
      <color indexed="63"/>
      <name val="VNI-Times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</font>
    <font>
      <b/>
      <i/>
      <sz val="10"/>
      <name val="Times New Roman"/>
      <family val="1"/>
    </font>
    <font>
      <sz val="11"/>
      <name val="3C_Times_T"/>
      <family val="2"/>
    </font>
    <font>
      <b/>
      <sz val="8.25"/>
      <name val="Helv"/>
    </font>
    <font>
      <u/>
      <sz val="13"/>
      <color indexed="12"/>
      <name val="VNI-Times"/>
    </font>
    <font>
      <sz val="8"/>
      <name val="MS Sans Serif"/>
      <family val="2"/>
    </font>
    <font>
      <sz val="10"/>
      <name val="돋움"/>
      <family val="3"/>
      <charset val="129"/>
    </font>
    <font>
      <sz val="10"/>
      <name val="3C_Times_T"/>
    </font>
    <font>
      <sz val="10"/>
      <name val="VNbook-Antiqua"/>
      <family val="2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VNI-Centur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/>
      <sz val="13"/>
      <name val="굴림체"/>
      <family val="3"/>
      <charset val="129"/>
    </font>
    <font>
      <sz val="12"/>
      <name val="굴림체"/>
      <family val="3"/>
      <charset val="129"/>
    </font>
    <font>
      <b/>
      <sz val="18"/>
      <color indexed="62"/>
      <name val="Cambria"/>
      <family val="2"/>
    </font>
    <font>
      <sz val="10"/>
      <name val=".VnArial Narrow"/>
      <family val="2"/>
    </font>
    <font>
      <sz val="8"/>
      <name val="바탕체"/>
      <family val="1"/>
      <charset val="129"/>
    </font>
    <font>
      <sz val="8"/>
      <color indexed="12"/>
      <name val="Arial"/>
      <family val="2"/>
    </font>
    <font>
      <u/>
      <sz val="10"/>
      <color indexed="14"/>
      <name val="COUR"/>
      <family val="3"/>
    </font>
    <font>
      <sz val="10"/>
      <name val="VNtimes new roman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b/>
      <sz val="12"/>
      <name val="VNI-Times"/>
    </font>
    <font>
      <sz val="14"/>
      <name val="CordiaUPC"/>
      <family val="2"/>
    </font>
    <font>
      <u/>
      <sz val="14"/>
      <color indexed="12"/>
      <name val="Cordia New"/>
      <family val="2"/>
    </font>
    <font>
      <u/>
      <sz val="14"/>
      <color indexed="36"/>
      <name val="Cordia New"/>
      <family val="2"/>
    </font>
    <font>
      <sz val="12"/>
      <name val="นูลมรผ"/>
      <family val="1"/>
    </font>
    <font>
      <i/>
      <outline/>
      <shadow/>
      <u/>
      <sz val="1"/>
      <color indexed="24"/>
      <name val="Courier"/>
      <family val="3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0"/>
      <color indexed="12"/>
      <name val="돋움체"/>
      <family val="3"/>
      <charset val="129"/>
    </font>
    <font>
      <sz val="11"/>
      <color indexed="20"/>
      <name val="맑은 고딕"/>
      <family val="3"/>
      <charset val="129"/>
    </font>
    <font>
      <u/>
      <sz val="11"/>
      <color indexed="36"/>
      <name val="돋움"/>
      <family val="3"/>
      <charset val="129"/>
    </font>
    <font>
      <sz val="10"/>
      <name val="돋움체"/>
      <family val="3"/>
      <charset val="129"/>
    </font>
    <font>
      <sz val="11"/>
      <color indexed="60"/>
      <name val="맑은 고딕"/>
      <family val="3"/>
      <charset val="129"/>
    </font>
    <font>
      <sz val="10"/>
      <name val="바탕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명조"/>
      <family val="3"/>
      <charset val="129"/>
    </font>
    <font>
      <b/>
      <sz val="12"/>
      <color indexed="16"/>
      <name val="굴림체"/>
      <family val="3"/>
      <charset val="129"/>
    </font>
    <font>
      <sz val="10"/>
      <name val="VNI-Times"/>
      <family val="1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sz val="11"/>
      <color theme="1"/>
      <name val="Calibri"/>
      <family val="2"/>
    </font>
    <font>
      <sz val="12"/>
      <color theme="1"/>
      <name val="Times New Roman"/>
      <family val="2"/>
    </font>
    <font>
      <sz val="11"/>
      <color theme="1"/>
      <name val="Calibri"/>
      <family val="2"/>
      <charset val="163"/>
      <scheme val="minor"/>
    </font>
    <font>
      <sz val="10"/>
      <name val="Calibri"/>
      <family val="2"/>
    </font>
    <font>
      <b/>
      <sz val="11"/>
      <name val=".VnArial"/>
      <family val="2"/>
    </font>
    <font>
      <sz val="10"/>
      <color indexed="30"/>
      <name val="Arial"/>
      <family val="2"/>
    </font>
    <font>
      <sz val="10"/>
      <color rgb="FF0070C0"/>
      <name val="Arial"/>
      <family val="2"/>
    </font>
    <font>
      <sz val="11"/>
      <name val="Arial"/>
      <family val="2"/>
    </font>
    <font>
      <sz val="11"/>
      <name val=".VnArial"/>
      <family val="2"/>
    </font>
    <font>
      <u/>
      <sz val="11"/>
      <name val="Arial"/>
      <family val="2"/>
    </font>
  </fonts>
  <fills count="6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2"/>
        <bgColor indexed="6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darkGray">
        <fgColor indexed="15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gray125">
        <fgColor indexed="1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darkDown"/>
    </fill>
    <fill>
      <patternFill patternType="darkUp"/>
    </fill>
    <fill>
      <patternFill patternType="mediumGray"/>
    </fill>
    <fill>
      <patternFill patternType="gray0625"/>
    </fill>
    <fill>
      <patternFill patternType="lightGrid"/>
    </fill>
  </fills>
  <borders count="7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</borders>
  <cellStyleXfs count="3054">
    <xf numFmtId="0" fontId="0" fillId="0" borderId="0"/>
    <xf numFmtId="218" fontId="9" fillId="0" borderId="0" applyFont="0" applyFill="0" applyBorder="0" applyAlignment="0" applyProtection="0"/>
    <xf numFmtId="219" fontId="6" fillId="0" borderId="0"/>
    <xf numFmtId="0" fontId="36" fillId="0" borderId="0" applyNumberFormat="0" applyFill="0" applyBorder="0" applyAlignment="0" applyProtection="0"/>
    <xf numFmtId="0" fontId="22" fillId="0" borderId="0"/>
    <xf numFmtId="220" fontId="9" fillId="0" borderId="0" applyFont="0" applyFill="0" applyBorder="0" applyAlignment="0" applyProtection="0">
      <protection locked="0"/>
    </xf>
    <xf numFmtId="3" fontId="94" fillId="0" borderId="1"/>
    <xf numFmtId="0" fontId="95" fillId="0" borderId="0"/>
    <xf numFmtId="221" fontId="73" fillId="0" borderId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0" fontId="73" fillId="0" borderId="0" applyNumberFormat="0" applyFont="0" applyFill="0" applyBorder="0" applyAlignment="0" applyProtection="0"/>
    <xf numFmtId="222" fontId="96" fillId="0" borderId="2">
      <alignment horizontal="center"/>
      <protection hidden="1"/>
    </xf>
    <xf numFmtId="223" fontId="6" fillId="0" borderId="0" applyFont="0" applyFill="0" applyBorder="0" applyAlignment="0" applyProtection="0">
      <alignment vertical="center"/>
    </xf>
    <xf numFmtId="224" fontId="6" fillId="0" borderId="0" applyFont="0" applyFill="0" applyBorder="0" applyAlignment="0" applyProtection="0">
      <alignment vertical="center"/>
    </xf>
    <xf numFmtId="38" fontId="18" fillId="0" borderId="3">
      <alignment horizontal="right"/>
    </xf>
    <xf numFmtId="38" fontId="57" fillId="0" borderId="0" applyFont="0" applyFill="0" applyBorder="0" applyAlignment="0" applyProtection="0"/>
    <xf numFmtId="225" fontId="97" fillId="0" borderId="4" applyFont="0" applyBorder="0"/>
    <xf numFmtId="225" fontId="97" fillId="0" borderId="4" applyFont="0" applyBorder="0"/>
    <xf numFmtId="225" fontId="97" fillId="0" borderId="4" applyFont="0" applyBorder="0"/>
    <xf numFmtId="0" fontId="26" fillId="0" borderId="0"/>
    <xf numFmtId="0" fontId="26" fillId="0" borderId="0"/>
    <xf numFmtId="0" fontId="26" fillId="0" borderId="0"/>
    <xf numFmtId="0" fontId="26" fillId="0" borderId="0"/>
    <xf numFmtId="226" fontId="98" fillId="0" borderId="0" applyNumberFormat="0">
      <alignment horizontal="center" vertical="center"/>
      <protection locked="0" hidden="1"/>
    </xf>
    <xf numFmtId="0" fontId="6" fillId="0" borderId="0" applyNumberFormat="0" applyFill="0" applyBorder="0" applyAlignment="0" applyProtection="0"/>
    <xf numFmtId="172" fontId="6" fillId="0" borderId="0" applyFont="0" applyFill="0" applyBorder="0" applyAlignment="0" applyProtection="0"/>
    <xf numFmtId="0" fontId="58" fillId="0" borderId="0" applyFont="0" applyFill="0" applyBorder="0" applyAlignment="0" applyProtection="0"/>
    <xf numFmtId="171" fontId="6" fillId="0" borderId="0" applyFont="0" applyFill="0" applyBorder="0" applyAlignment="0" applyProtection="0"/>
    <xf numFmtId="227" fontId="7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8" fillId="0" borderId="0"/>
    <xf numFmtId="0" fontId="54" fillId="0" borderId="0"/>
    <xf numFmtId="0" fontId="6" fillId="0" borderId="0" applyFont="0" applyFill="0" applyBorder="0" applyAlignment="0" applyProtection="0"/>
    <xf numFmtId="204" fontId="59" fillId="0" borderId="5">
      <alignment horizontal="center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2" fontId="33" fillId="0" borderId="0" applyFont="0" applyFill="0" applyBorder="0" applyAlignment="0" applyProtection="0"/>
    <xf numFmtId="229" fontId="6" fillId="0" borderId="0" applyFont="0" applyFill="0" applyBorder="0" applyAlignment="0" applyProtection="0"/>
    <xf numFmtId="173" fontId="99" fillId="0" borderId="0" applyFont="0" applyFill="0" applyBorder="0" applyAlignment="0" applyProtection="0"/>
    <xf numFmtId="174" fontId="99" fillId="0" borderId="0" applyFont="0" applyFill="0" applyBorder="0" applyAlignment="0" applyProtection="0"/>
    <xf numFmtId="6" fontId="2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1" fillId="0" borderId="0"/>
    <xf numFmtId="0" fontId="102" fillId="0" borderId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230" fontId="27" fillId="0" borderId="0" applyFill="0" applyBorder="0" applyProtection="0">
      <alignment vertical="center"/>
    </xf>
    <xf numFmtId="173" fontId="36" fillId="0" borderId="0" applyFont="0" applyFill="0" applyBorder="0" applyAlignment="0" applyProtection="0"/>
    <xf numFmtId="0" fontId="6" fillId="0" borderId="0"/>
    <xf numFmtId="0" fontId="103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22" fillId="0" borderId="0"/>
    <xf numFmtId="0" fontId="22" fillId="0" borderId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9" fillId="0" borderId="0"/>
    <xf numFmtId="0" fontId="6" fillId="0" borderId="0"/>
    <xf numFmtId="0" fontId="19" fillId="0" borderId="0"/>
    <xf numFmtId="42" fontId="7" fillId="0" borderId="0" applyFont="0" applyFill="0" applyBorder="0" applyAlignment="0" applyProtection="0"/>
    <xf numFmtId="0" fontId="19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4" fillId="0" borderId="0"/>
    <xf numFmtId="0" fontId="6" fillId="0" borderId="0"/>
    <xf numFmtId="0" fontId="6" fillId="0" borderId="0"/>
    <xf numFmtId="0" fontId="73" fillId="0" borderId="0"/>
    <xf numFmtId="0" fontId="6" fillId="0" borderId="0"/>
    <xf numFmtId="42" fontId="7" fillId="0" borderId="0" applyFont="0" applyFill="0" applyBorder="0" applyAlignment="0" applyProtection="0"/>
    <xf numFmtId="0" fontId="73" fillId="0" borderId="0"/>
    <xf numFmtId="0" fontId="105" fillId="0" borderId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0" fontId="73" fillId="0" borderId="0"/>
    <xf numFmtId="42" fontId="7" fillId="0" borderId="0" applyFont="0" applyFill="0" applyBorder="0" applyAlignment="0" applyProtection="0"/>
    <xf numFmtId="0" fontId="103" fillId="0" borderId="0"/>
    <xf numFmtId="0" fontId="103" fillId="0" borderId="0"/>
    <xf numFmtId="231" fontId="36" fillId="0" borderId="0" applyFont="0" applyFill="0" applyBorder="0" applyAlignment="0" applyProtection="0"/>
    <xf numFmtId="0" fontId="19" fillId="0" borderId="0"/>
    <xf numFmtId="0" fontId="19" fillId="0" borderId="0"/>
    <xf numFmtId="0" fontId="104" fillId="0" borderId="0"/>
    <xf numFmtId="0" fontId="104" fillId="0" borderId="0"/>
    <xf numFmtId="0" fontId="104" fillId="0" borderId="0"/>
    <xf numFmtId="42" fontId="7" fillId="0" borderId="0" applyFont="0" applyFill="0" applyBorder="0" applyAlignment="0" applyProtection="0"/>
    <xf numFmtId="0" fontId="19" fillId="0" borderId="0"/>
    <xf numFmtId="0" fontId="104" fillId="0" borderId="0"/>
    <xf numFmtId="0" fontId="104" fillId="0" borderId="0"/>
    <xf numFmtId="216" fontId="7" fillId="0" borderId="0" applyFont="0" applyFill="0" applyBorder="0" applyAlignment="0" applyProtection="0"/>
    <xf numFmtId="0" fontId="104" fillId="0" borderId="0"/>
    <xf numFmtId="232" fontId="6" fillId="0" borderId="0" applyFont="0" applyFill="0" applyBorder="0" applyAlignment="0" applyProtection="0"/>
    <xf numFmtId="0" fontId="104" fillId="0" borderId="0"/>
    <xf numFmtId="232" fontId="6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0" fontId="104" fillId="0" borderId="0"/>
    <xf numFmtId="0" fontId="73" fillId="0" borderId="0"/>
    <xf numFmtId="233" fontId="7" fillId="0" borderId="0" applyFont="0" applyFill="0" applyBorder="0" applyAlignment="0" applyProtection="0"/>
    <xf numFmtId="232" fontId="6" fillId="0" borderId="0" applyFont="0" applyFill="0" applyBorder="0" applyAlignment="0" applyProtection="0"/>
    <xf numFmtId="0" fontId="104" fillId="0" borderId="0"/>
    <xf numFmtId="0" fontId="104" fillId="0" borderId="0"/>
    <xf numFmtId="175" fontId="7" fillId="0" borderId="0" applyFont="0" applyFill="0" applyBorder="0" applyAlignment="0" applyProtection="0"/>
    <xf numFmtId="232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04" fillId="0" borderId="0"/>
    <xf numFmtId="232" fontId="6" fillId="0" borderId="0" applyFont="0" applyFill="0" applyBorder="0" applyAlignment="0" applyProtection="0"/>
    <xf numFmtId="216" fontId="7" fillId="0" borderId="0" applyFont="0" applyFill="0" applyBorder="0" applyAlignment="0" applyProtection="0"/>
    <xf numFmtId="232" fontId="6" fillId="0" borderId="0" applyFont="0" applyFill="0" applyBorder="0" applyAlignment="0" applyProtection="0"/>
    <xf numFmtId="0" fontId="103" fillId="0" borderId="0"/>
    <xf numFmtId="0" fontId="19" fillId="0" borderId="0"/>
    <xf numFmtId="0" fontId="73" fillId="0" borderId="0"/>
    <xf numFmtId="0" fontId="19" fillId="0" borderId="0"/>
    <xf numFmtId="0" fontId="73" fillId="0" borderId="0"/>
    <xf numFmtId="0" fontId="19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6" fillId="0" borderId="0" applyNumberFormat="0" applyFill="0" applyBorder="0" applyAlignment="0" applyProtection="0"/>
    <xf numFmtId="0" fontId="19" fillId="0" borderId="0"/>
    <xf numFmtId="42" fontId="7" fillId="0" borderId="0" applyFont="0" applyFill="0" applyBorder="0" applyAlignment="0" applyProtection="0"/>
    <xf numFmtId="0" fontId="103" fillId="0" borderId="0"/>
    <xf numFmtId="42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104" fillId="0" borderId="0"/>
    <xf numFmtId="0" fontId="22" fillId="0" borderId="0"/>
    <xf numFmtId="175" fontId="7" fillId="0" borderId="0" applyFont="0" applyFill="0" applyBorder="0" applyAlignment="0" applyProtection="0"/>
    <xf numFmtId="0" fontId="19" fillId="0" borderId="0"/>
    <xf numFmtId="234" fontId="7" fillId="0" borderId="0" applyFont="0" applyFill="0" applyBorder="0" applyAlignment="0" applyProtection="0"/>
    <xf numFmtId="0" fontId="19" fillId="0" borderId="0"/>
    <xf numFmtId="234" fontId="7" fillId="0" borderId="0" applyFont="0" applyFill="0" applyBorder="0" applyAlignment="0" applyProtection="0"/>
    <xf numFmtId="0" fontId="22" fillId="0" borderId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0" fontId="104" fillId="0" borderId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0" fontId="22" fillId="0" borderId="0"/>
    <xf numFmtId="42" fontId="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4" fillId="0" borderId="0"/>
    <xf numFmtId="0" fontId="83" fillId="0" borderId="6"/>
    <xf numFmtId="0" fontId="105" fillId="0" borderId="0"/>
    <xf numFmtId="42" fontId="7" fillId="0" borderId="0" applyFont="0" applyFill="0" applyBorder="0" applyAlignment="0" applyProtection="0"/>
    <xf numFmtId="0" fontId="19" fillId="0" borderId="0"/>
    <xf numFmtId="42" fontId="7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173" fontId="9" fillId="0" borderId="0" applyFont="0" applyFill="0" applyBorder="0" applyAlignment="0" applyProtection="0"/>
    <xf numFmtId="42" fontId="7" fillId="0" borderId="0" applyFont="0" applyFill="0" applyBorder="0" applyAlignment="0" applyProtection="0"/>
    <xf numFmtId="232" fontId="6" fillId="0" borderId="0" applyFont="0" applyFill="0" applyBorder="0" applyAlignment="0" applyProtection="0"/>
    <xf numFmtId="42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2" fontId="6" fillId="0" borderId="0" applyFont="0" applyFill="0" applyBorder="0" applyAlignment="0" applyProtection="0"/>
    <xf numFmtId="216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42" fontId="7" fillId="0" borderId="0" applyFont="0" applyFill="0" applyBorder="0" applyAlignment="0" applyProtection="0"/>
    <xf numFmtId="228" fontId="6" fillId="0" borderId="0" applyFont="0" applyFill="0" applyBorder="0" applyAlignment="0" applyProtection="0"/>
    <xf numFmtId="201" fontId="9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01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3" fontId="24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10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32" fontId="6" fillId="0" borderId="0" applyFont="0" applyFill="0" applyBorder="0" applyAlignment="0" applyProtection="0"/>
    <xf numFmtId="42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2" fontId="6" fillId="0" borderId="0" applyFont="0" applyFill="0" applyBorder="0" applyAlignment="0" applyProtection="0"/>
    <xf numFmtId="216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42" fontId="7" fillId="0" borderId="0" applyFont="0" applyFill="0" applyBorder="0" applyAlignment="0" applyProtection="0"/>
    <xf numFmtId="228" fontId="6" fillId="0" borderId="0" applyFont="0" applyFill="0" applyBorder="0" applyAlignment="0" applyProtection="0"/>
    <xf numFmtId="201" fontId="9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01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3" fontId="24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173" fontId="9" fillId="0" borderId="0" applyFont="0" applyFill="0" applyBorder="0" applyAlignment="0" applyProtection="0"/>
    <xf numFmtId="175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74" fontId="9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10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173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3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42" fontId="7" fillId="0" borderId="0" applyFont="0" applyFill="0" applyBorder="0" applyAlignment="0" applyProtection="0"/>
    <xf numFmtId="228" fontId="6" fillId="0" borderId="0" applyFont="0" applyFill="0" applyBorder="0" applyAlignment="0" applyProtection="0"/>
    <xf numFmtId="201" fontId="9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01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3" fontId="24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0" fontId="83" fillId="0" borderId="6"/>
    <xf numFmtId="244" fontId="7" fillId="0" borderId="0" applyFont="0" applyFill="0" applyBorder="0" applyAlignment="0" applyProtection="0"/>
    <xf numFmtId="0" fontId="19" fillId="0" borderId="0"/>
    <xf numFmtId="0" fontId="44" fillId="0" borderId="0">
      <alignment vertical="top"/>
    </xf>
    <xf numFmtId="0" fontId="104" fillId="0" borderId="0"/>
    <xf numFmtId="42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73" fillId="0" borderId="0"/>
    <xf numFmtId="173" fontId="9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10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0" fontId="104" fillId="0" borderId="0"/>
    <xf numFmtId="175" fontId="7" fillId="0" borderId="0" applyFont="0" applyFill="0" applyBorder="0" applyAlignment="0" applyProtection="0"/>
    <xf numFmtId="0" fontId="83" fillId="0" borderId="6"/>
    <xf numFmtId="0" fontId="26" fillId="0" borderId="0" applyNumberFormat="0" applyFill="0" applyBorder="0" applyAlignment="0" applyProtection="0"/>
    <xf numFmtId="0" fontId="73" fillId="0" borderId="0"/>
    <xf numFmtId="0" fontId="103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6" fillId="0" borderId="0"/>
    <xf numFmtId="0" fontId="103" fillId="0" borderId="0"/>
    <xf numFmtId="0" fontId="19" fillId="0" borderId="0"/>
    <xf numFmtId="0" fontId="73" fillId="0" borderId="0"/>
    <xf numFmtId="0" fontId="73" fillId="0" borderId="0"/>
    <xf numFmtId="0" fontId="73" fillId="0" borderId="0"/>
    <xf numFmtId="0" fontId="103" fillId="0" borderId="0"/>
    <xf numFmtId="0" fontId="103" fillId="0" borderId="0"/>
    <xf numFmtId="0" fontId="103" fillId="0" borderId="0"/>
    <xf numFmtId="0" fontId="19" fillId="0" borderId="0"/>
    <xf numFmtId="0" fontId="19" fillId="0" borderId="0" applyFont="0" applyFill="0" applyBorder="0" applyAlignment="0" applyProtection="0"/>
    <xf numFmtId="0" fontId="6" fillId="0" borderId="0"/>
    <xf numFmtId="0" fontId="6" fillId="0" borderId="0"/>
    <xf numFmtId="0" fontId="103" fillId="0" borderId="0"/>
    <xf numFmtId="0" fontId="103" fillId="0" borderId="0"/>
    <xf numFmtId="0" fontId="6" fillId="0" borderId="0"/>
    <xf numFmtId="0" fontId="19" fillId="0" borderId="0"/>
    <xf numFmtId="0" fontId="103" fillId="0" borderId="0"/>
    <xf numFmtId="0" fontId="103" fillId="0" borderId="0"/>
    <xf numFmtId="0" fontId="1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6" fillId="0" borderId="0"/>
    <xf numFmtId="0" fontId="6" fillId="0" borderId="0"/>
    <xf numFmtId="0" fontId="73" fillId="0" borderId="0"/>
    <xf numFmtId="0" fontId="103" fillId="0" borderId="0" applyFont="0" applyFill="0" applyBorder="0" applyAlignment="0" applyProtection="0"/>
    <xf numFmtId="0" fontId="73" fillId="0" borderId="0"/>
    <xf numFmtId="0" fontId="6" fillId="0" borderId="0"/>
    <xf numFmtId="0" fontId="73" fillId="0" borderId="0"/>
    <xf numFmtId="0" fontId="73" fillId="0" borderId="0"/>
    <xf numFmtId="0" fontId="103" fillId="0" borderId="0"/>
    <xf numFmtId="0" fontId="6" fillId="0" borderId="0"/>
    <xf numFmtId="0" fontId="103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6" fillId="0" borderId="0"/>
    <xf numFmtId="0" fontId="103" fillId="0" borderId="0"/>
    <xf numFmtId="0" fontId="10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 applyFont="0" applyFill="0" applyBorder="0" applyAlignment="0" applyProtection="0"/>
    <xf numFmtId="0" fontId="19" fillId="0" borderId="0"/>
    <xf numFmtId="0" fontId="1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7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73" fillId="0" borderId="0"/>
    <xf numFmtId="0" fontId="6" fillId="0" borderId="0"/>
    <xf numFmtId="0" fontId="19" fillId="0" borderId="0"/>
    <xf numFmtId="0" fontId="103" fillId="0" borderId="0" applyFont="0" applyFill="0" applyBorder="0" applyAlignment="0" applyProtection="0"/>
    <xf numFmtId="0" fontId="19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73" fillId="0" borderId="0"/>
    <xf numFmtId="0" fontId="19" fillId="0" borderId="0"/>
    <xf numFmtId="0" fontId="73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03" fillId="0" borderId="0"/>
    <xf numFmtId="0" fontId="103" fillId="0" borderId="0"/>
    <xf numFmtId="0" fontId="73" fillId="0" borderId="0"/>
    <xf numFmtId="205" fontId="106" fillId="0" borderId="0" applyFont="0" applyFill="0" applyBorder="0" applyAlignment="0" applyProtection="0"/>
    <xf numFmtId="250" fontId="50" fillId="0" borderId="0" applyFont="0" applyFill="0" applyBorder="0" applyAlignment="0" applyProtection="0"/>
    <xf numFmtId="251" fontId="20" fillId="0" borderId="0" applyFont="0" applyFill="0" applyBorder="0" applyAlignment="0" applyProtection="0"/>
    <xf numFmtId="231" fontId="26" fillId="0" borderId="0" applyFont="0" applyFill="0" applyBorder="0" applyAlignment="0" applyProtection="0"/>
    <xf numFmtId="252" fontId="17" fillId="0" borderId="0" applyFont="0" applyFill="0" applyBorder="0" applyAlignment="0" applyProtection="0"/>
    <xf numFmtId="251" fontId="20" fillId="0" borderId="0" applyFont="0" applyFill="0" applyBorder="0" applyAlignment="0" applyProtection="0"/>
    <xf numFmtId="231" fontId="26" fillId="0" borderId="0" applyFont="0" applyFill="0" applyBorder="0" applyAlignment="0" applyProtection="0"/>
    <xf numFmtId="0" fontId="107" fillId="0" borderId="0">
      <protection locked="0"/>
    </xf>
    <xf numFmtId="169" fontId="108" fillId="0" borderId="0" applyFont="0" applyFill="0" applyBorder="0" applyAlignment="0" applyProtection="0"/>
    <xf numFmtId="0" fontId="6" fillId="0" borderId="0" applyFont="0" applyFill="0" applyBorder="0" applyAlignment="0" applyProtection="0"/>
    <xf numFmtId="168" fontId="108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2" fillId="0" borderId="0"/>
    <xf numFmtId="253" fontId="6" fillId="0" borderId="0" applyFont="0" applyFill="0" applyBorder="0" applyAlignment="0" applyProtection="0">
      <alignment vertical="center"/>
    </xf>
    <xf numFmtId="254" fontId="6" fillId="0" borderId="0">
      <alignment vertical="center"/>
    </xf>
    <xf numFmtId="255" fontId="6" fillId="0" borderId="0" applyFont="0" applyFill="0" applyBorder="0" applyAlignment="0" applyProtection="0">
      <alignment vertical="center"/>
    </xf>
    <xf numFmtId="256" fontId="107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81" fontId="50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09" fillId="0" borderId="0"/>
    <xf numFmtId="0" fontId="109" fillId="0" borderId="0"/>
    <xf numFmtId="0" fontId="6" fillId="0" borderId="0"/>
    <xf numFmtId="1" fontId="60" fillId="0" borderId="1" applyBorder="0" applyAlignment="0">
      <alignment horizontal="center"/>
    </xf>
    <xf numFmtId="0" fontId="22" fillId="0" borderId="0"/>
    <xf numFmtId="3" fontId="94" fillId="0" borderId="1"/>
    <xf numFmtId="3" fontId="94" fillId="0" borderId="1"/>
    <xf numFmtId="257" fontId="9" fillId="0" borderId="0" applyFont="0" applyFill="0" applyBorder="0" applyAlignment="0" applyProtection="0"/>
    <xf numFmtId="0" fontId="37" fillId="2" borderId="0"/>
    <xf numFmtId="205" fontId="106" fillId="0" borderId="0" applyFont="0" applyFill="0" applyBorder="0" applyAlignment="0" applyProtection="0"/>
    <xf numFmtId="0" fontId="37" fillId="2" borderId="0"/>
    <xf numFmtId="0" fontId="110" fillId="2" borderId="0"/>
    <xf numFmtId="0" fontId="110" fillId="2" borderId="0"/>
    <xf numFmtId="205" fontId="106" fillId="0" borderId="0" applyFont="0" applyFill="0" applyBorder="0" applyAlignment="0" applyProtection="0"/>
    <xf numFmtId="0" fontId="110" fillId="2" borderId="0"/>
    <xf numFmtId="0" fontId="110" fillId="2" borderId="0"/>
    <xf numFmtId="0" fontId="37" fillId="2" borderId="0"/>
    <xf numFmtId="0" fontId="110" fillId="2" borderId="0"/>
    <xf numFmtId="205" fontId="106" fillId="0" borderId="0" applyFont="0" applyFill="0" applyBorder="0" applyAlignment="0" applyProtection="0"/>
    <xf numFmtId="0" fontId="37" fillId="2" borderId="0"/>
    <xf numFmtId="0" fontId="37" fillId="2" borderId="0"/>
    <xf numFmtId="0" fontId="111" fillId="0" borderId="0"/>
    <xf numFmtId="9" fontId="112" fillId="2" borderId="7">
      <alignment vertical="center"/>
    </xf>
    <xf numFmtId="9" fontId="113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4" fillId="0" borderId="0"/>
    <xf numFmtId="0" fontId="61" fillId="0" borderId="8">
      <alignment horizontal="left" vertical="center" wrapText="1"/>
    </xf>
    <xf numFmtId="177" fontId="115" fillId="0" borderId="0">
      <protection locked="0"/>
    </xf>
    <xf numFmtId="258" fontId="116" fillId="0" borderId="0">
      <protection locked="0"/>
    </xf>
    <xf numFmtId="196" fontId="117" fillId="0" borderId="0">
      <protection locked="0"/>
    </xf>
    <xf numFmtId="196" fontId="117" fillId="0" borderId="0">
      <protection locked="0"/>
    </xf>
    <xf numFmtId="258" fontId="116" fillId="0" borderId="0">
      <protection locked="0"/>
    </xf>
    <xf numFmtId="196" fontId="117" fillId="0" borderId="0">
      <protection locked="0"/>
    </xf>
    <xf numFmtId="258" fontId="116" fillId="0" borderId="0">
      <protection locked="0"/>
    </xf>
    <xf numFmtId="258" fontId="116" fillId="0" borderId="0">
      <protection locked="0"/>
    </xf>
    <xf numFmtId="9" fontId="118" fillId="0" borderId="0" applyBorder="0" applyAlignment="0" applyProtection="0"/>
    <xf numFmtId="0" fontId="38" fillId="2" borderId="0"/>
    <xf numFmtId="0" fontId="38" fillId="2" borderId="0"/>
    <xf numFmtId="0" fontId="18" fillId="0" borderId="9">
      <alignment horizontal="center"/>
    </xf>
    <xf numFmtId="0" fontId="38" fillId="2" borderId="0"/>
    <xf numFmtId="0" fontId="110" fillId="2" borderId="0"/>
    <xf numFmtId="0" fontId="110" fillId="2" borderId="0"/>
    <xf numFmtId="0" fontId="110" fillId="2" borderId="0"/>
    <xf numFmtId="0" fontId="110" fillId="2" borderId="0"/>
    <xf numFmtId="0" fontId="38" fillId="2" borderId="0"/>
    <xf numFmtId="0" fontId="110" fillId="2" borderId="0"/>
    <xf numFmtId="0" fontId="38" fillId="2" borderId="0"/>
    <xf numFmtId="0" fontId="38" fillId="2" borderId="0"/>
    <xf numFmtId="0" fontId="62" fillId="0" borderId="10">
      <alignment horizontal="center" vertical="center"/>
    </xf>
    <xf numFmtId="0" fontId="119" fillId="4" borderId="0" applyNumberFormat="0" applyBorder="0" applyAlignment="0" applyProtection="0"/>
    <xf numFmtId="0" fontId="119" fillId="6" borderId="0" applyNumberFormat="0" applyBorder="0" applyAlignment="0" applyProtection="0"/>
    <xf numFmtId="0" fontId="119" fillId="8" borderId="0" applyNumberFormat="0" applyBorder="0" applyAlignment="0" applyProtection="0"/>
    <xf numFmtId="0" fontId="119" fillId="10" borderId="0" applyNumberFormat="0" applyBorder="0" applyAlignment="0" applyProtection="0"/>
    <xf numFmtId="0" fontId="119" fillId="11" borderId="0" applyNumberFormat="0" applyBorder="0" applyAlignment="0" applyProtection="0"/>
    <xf numFmtId="0" fontId="119" fillId="8" borderId="0" applyNumberFormat="0" applyBorder="0" applyAlignment="0" applyProtection="0"/>
    <xf numFmtId="0" fontId="120" fillId="3" borderId="0" applyNumberFormat="0" applyBorder="0" applyAlignment="0" applyProtection="0">
      <alignment vertical="center"/>
    </xf>
    <xf numFmtId="0" fontId="120" fillId="5" borderId="0" applyNumberFormat="0" applyBorder="0" applyAlignment="0" applyProtection="0">
      <alignment vertical="center"/>
    </xf>
    <xf numFmtId="0" fontId="120" fillId="7" borderId="0" applyNumberFormat="0" applyBorder="0" applyAlignment="0" applyProtection="0">
      <alignment vertical="center"/>
    </xf>
    <xf numFmtId="0" fontId="120" fillId="9" borderId="0" applyNumberFormat="0" applyBorder="0" applyAlignment="0" applyProtection="0">
      <alignment vertical="center"/>
    </xf>
    <xf numFmtId="0" fontId="120" fillId="11" borderId="0" applyNumberFormat="0" applyBorder="0" applyAlignment="0" applyProtection="0">
      <alignment vertical="center"/>
    </xf>
    <xf numFmtId="0" fontId="120" fillId="10" borderId="0" applyNumberFormat="0" applyBorder="0" applyAlignment="0" applyProtection="0">
      <alignment vertical="center"/>
    </xf>
    <xf numFmtId="0" fontId="6" fillId="0" borderId="0"/>
    <xf numFmtId="259" fontId="93" fillId="0" borderId="0" applyProtection="0">
      <protection locked="0"/>
    </xf>
    <xf numFmtId="0" fontId="39" fillId="2" borderId="0"/>
    <xf numFmtId="0" fontId="39" fillId="2" borderId="0"/>
    <xf numFmtId="0" fontId="39" fillId="2" borderId="0"/>
    <xf numFmtId="0" fontId="110" fillId="2" borderId="0"/>
    <xf numFmtId="0" fontId="110" fillId="2" borderId="0"/>
    <xf numFmtId="0" fontId="110" fillId="2" borderId="0"/>
    <xf numFmtId="0" fontId="110" fillId="2" borderId="0"/>
    <xf numFmtId="0" fontId="39" fillId="2" borderId="0"/>
    <xf numFmtId="0" fontId="110" fillId="2" borderId="0"/>
    <xf numFmtId="0" fontId="39" fillId="2" borderId="0"/>
    <xf numFmtId="0" fontId="39" fillId="2" borderId="0"/>
    <xf numFmtId="0" fontId="107" fillId="0" borderId="0">
      <protection locked="0"/>
    </xf>
    <xf numFmtId="0" fontId="121" fillId="0" borderId="0" applyFont="0" applyFill="0" applyBorder="0" applyAlignment="0" applyProtection="0"/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110" fillId="0" borderId="0">
      <alignment wrapText="1"/>
    </xf>
    <xf numFmtId="0" fontId="110" fillId="0" borderId="0">
      <alignment wrapText="1"/>
    </xf>
    <xf numFmtId="0" fontId="110" fillId="0" borderId="0">
      <alignment wrapText="1"/>
    </xf>
    <xf numFmtId="0" fontId="110" fillId="0" borderId="0">
      <alignment wrapText="1"/>
    </xf>
    <xf numFmtId="0" fontId="40" fillId="0" borderId="0">
      <alignment wrapText="1"/>
    </xf>
    <xf numFmtId="0" fontId="11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119" fillId="11" borderId="0" applyNumberFormat="0" applyBorder="0" applyAlignment="0" applyProtection="0"/>
    <xf numFmtId="0" fontId="119" fillId="6" borderId="0" applyNumberFormat="0" applyBorder="0" applyAlignment="0" applyProtection="0"/>
    <xf numFmtId="0" fontId="119" fillId="13" borderId="0" applyNumberFormat="0" applyBorder="0" applyAlignment="0" applyProtection="0"/>
    <xf numFmtId="0" fontId="119" fillId="5" borderId="0" applyNumberFormat="0" applyBorder="0" applyAlignment="0" applyProtection="0"/>
    <xf numFmtId="0" fontId="119" fillId="11" borderId="0" applyNumberFormat="0" applyBorder="0" applyAlignment="0" applyProtection="0"/>
    <xf numFmtId="0" fontId="119" fillId="8" borderId="0" applyNumberFormat="0" applyBorder="0" applyAlignment="0" applyProtection="0"/>
    <xf numFmtId="0" fontId="120" fillId="4" borderId="0" applyNumberFormat="0" applyBorder="0" applyAlignment="0" applyProtection="0">
      <alignment vertical="center"/>
    </xf>
    <xf numFmtId="0" fontId="120" fillId="6" borderId="0" applyNumberFormat="0" applyBorder="0" applyAlignment="0" applyProtection="0">
      <alignment vertical="center"/>
    </xf>
    <xf numFmtId="0" fontId="120" fillId="12" borderId="0" applyNumberFormat="0" applyBorder="0" applyAlignment="0" applyProtection="0">
      <alignment vertical="center"/>
    </xf>
    <xf numFmtId="0" fontId="120" fillId="9" borderId="0" applyNumberFormat="0" applyBorder="0" applyAlignment="0" applyProtection="0">
      <alignment vertical="center"/>
    </xf>
    <xf numFmtId="0" fontId="120" fillId="4" borderId="0" applyNumberFormat="0" applyBorder="0" applyAlignment="0" applyProtection="0">
      <alignment vertical="center"/>
    </xf>
    <xf numFmtId="0" fontId="120" fillId="14" borderId="0" applyNumberFormat="0" applyBorder="0" applyAlignment="0" applyProtection="0">
      <alignment vertical="center"/>
    </xf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18" fillId="0" borderId="0">
      <protection locked="0"/>
    </xf>
    <xf numFmtId="0" fontId="122" fillId="11" borderId="0" applyNumberFormat="0" applyBorder="0" applyAlignment="0" applyProtection="0"/>
    <xf numFmtId="0" fontId="122" fillId="16" borderId="0" applyNumberFormat="0" applyBorder="0" applyAlignment="0" applyProtection="0"/>
    <xf numFmtId="0" fontId="122" fillId="14" borderId="0" applyNumberFormat="0" applyBorder="0" applyAlignment="0" applyProtection="0"/>
    <xf numFmtId="0" fontId="122" fillId="5" borderId="0" applyNumberFormat="0" applyBorder="0" applyAlignment="0" applyProtection="0"/>
    <xf numFmtId="0" fontId="122" fillId="11" borderId="0" applyNumberFormat="0" applyBorder="0" applyAlignment="0" applyProtection="0"/>
    <xf numFmtId="0" fontId="122" fillId="6" borderId="0" applyNumberFormat="0" applyBorder="0" applyAlignment="0" applyProtection="0"/>
    <xf numFmtId="0" fontId="123" fillId="15" borderId="0" applyNumberFormat="0" applyBorder="0" applyAlignment="0" applyProtection="0">
      <alignment vertical="center"/>
    </xf>
    <xf numFmtId="0" fontId="123" fillId="6" borderId="0" applyNumberFormat="0" applyBorder="0" applyAlignment="0" applyProtection="0">
      <alignment vertical="center"/>
    </xf>
    <xf numFmtId="0" fontId="123" fillId="12" borderId="0" applyNumberFormat="0" applyBorder="0" applyAlignment="0" applyProtection="0">
      <alignment vertical="center"/>
    </xf>
    <xf numFmtId="0" fontId="123" fillId="17" borderId="0" applyNumberFormat="0" applyBorder="0" applyAlignment="0" applyProtection="0">
      <alignment vertical="center"/>
    </xf>
    <xf numFmtId="0" fontId="123" fillId="18" borderId="0" applyNumberFormat="0" applyBorder="0" applyAlignment="0" applyProtection="0">
      <alignment vertical="center"/>
    </xf>
    <xf numFmtId="0" fontId="123" fillId="19" borderId="0" applyNumberFormat="0" applyBorder="0" applyAlignment="0" applyProtection="0">
      <alignment vertical="center"/>
    </xf>
    <xf numFmtId="9" fontId="124" fillId="0" borderId="0"/>
    <xf numFmtId="0" fontId="125" fillId="0" borderId="0"/>
    <xf numFmtId="0" fontId="10" fillId="0" borderId="0"/>
    <xf numFmtId="0" fontId="82" fillId="0" borderId="0"/>
    <xf numFmtId="0" fontId="126" fillId="20" borderId="0" applyNumberFormat="0" applyBorder="0" applyAlignment="0">
      <alignment horizontal="center"/>
    </xf>
    <xf numFmtId="177" fontId="115" fillId="0" borderId="0">
      <protection locked="0"/>
    </xf>
    <xf numFmtId="0" fontId="103" fillId="0" borderId="0">
      <protection locked="0"/>
    </xf>
    <xf numFmtId="40" fontId="18" fillId="0" borderId="0">
      <protection locked="0"/>
    </xf>
    <xf numFmtId="260" fontId="103" fillId="0" borderId="0">
      <protection locked="0"/>
    </xf>
    <xf numFmtId="260" fontId="103" fillId="0" borderId="0">
      <protection locked="0"/>
    </xf>
    <xf numFmtId="0" fontId="103" fillId="0" borderId="0">
      <protection locked="0"/>
    </xf>
    <xf numFmtId="260" fontId="103" fillId="0" borderId="0">
      <protection locked="0"/>
    </xf>
    <xf numFmtId="260" fontId="103" fillId="0" borderId="0">
      <protection locked="0"/>
    </xf>
    <xf numFmtId="260" fontId="103" fillId="0" borderId="0">
      <protection locked="0"/>
    </xf>
    <xf numFmtId="261" fontId="19" fillId="0" borderId="0">
      <protection locked="0"/>
    </xf>
    <xf numFmtId="0" fontId="103" fillId="0" borderId="0">
      <protection locked="0"/>
    </xf>
    <xf numFmtId="260" fontId="103" fillId="0" borderId="0">
      <protection locked="0"/>
    </xf>
    <xf numFmtId="260" fontId="103" fillId="0" borderId="0">
      <protection locked="0"/>
    </xf>
    <xf numFmtId="0" fontId="12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7" fontId="115" fillId="0" borderId="0">
      <protection locked="0"/>
    </xf>
    <xf numFmtId="0" fontId="122" fillId="22" borderId="0" applyNumberFormat="0" applyBorder="0" applyAlignment="0" applyProtection="0"/>
    <xf numFmtId="0" fontId="122" fillId="16" borderId="0" applyNumberFormat="0" applyBorder="0" applyAlignment="0" applyProtection="0"/>
    <xf numFmtId="0" fontId="122" fillId="14" borderId="0" applyNumberFormat="0" applyBorder="0" applyAlignment="0" applyProtection="0"/>
    <xf numFmtId="0" fontId="122" fillId="25" borderId="0" applyNumberFormat="0" applyBorder="0" applyAlignment="0" applyProtection="0"/>
    <xf numFmtId="0" fontId="122" fillId="18" borderId="0" applyNumberFormat="0" applyBorder="0" applyAlignment="0" applyProtection="0"/>
    <xf numFmtId="0" fontId="122" fillId="23" borderId="0" applyNumberFormat="0" applyBorder="0" applyAlignment="0" applyProtection="0"/>
    <xf numFmtId="262" fontId="5" fillId="26" borderId="11">
      <alignment horizontal="center" vertical="center"/>
    </xf>
    <xf numFmtId="258" fontId="116" fillId="0" borderId="0">
      <protection locked="0"/>
    </xf>
    <xf numFmtId="196" fontId="117" fillId="0" borderId="0">
      <protection locked="0"/>
    </xf>
    <xf numFmtId="196" fontId="117" fillId="0" borderId="0">
      <protection locked="0"/>
    </xf>
    <xf numFmtId="258" fontId="116" fillId="0" borderId="0">
      <protection locked="0"/>
    </xf>
    <xf numFmtId="196" fontId="117" fillId="0" borderId="0">
      <protection locked="0"/>
    </xf>
    <xf numFmtId="258" fontId="116" fillId="0" borderId="0">
      <protection locked="0"/>
    </xf>
    <xf numFmtId="258" fontId="116" fillId="0" borderId="0">
      <protection locked="0"/>
    </xf>
    <xf numFmtId="0" fontId="129" fillId="0" borderId="0">
      <protection locked="0"/>
    </xf>
    <xf numFmtId="258" fontId="116" fillId="0" borderId="0">
      <protection locked="0"/>
    </xf>
    <xf numFmtId="196" fontId="117" fillId="0" borderId="0">
      <protection locked="0"/>
    </xf>
    <xf numFmtId="196" fontId="117" fillId="0" borderId="0">
      <protection locked="0"/>
    </xf>
    <xf numFmtId="258" fontId="116" fillId="0" borderId="0">
      <protection locked="0"/>
    </xf>
    <xf numFmtId="196" fontId="117" fillId="0" borderId="0">
      <protection locked="0"/>
    </xf>
    <xf numFmtId="258" fontId="116" fillId="0" borderId="0">
      <protection locked="0"/>
    </xf>
    <xf numFmtId="258" fontId="116" fillId="0" borderId="0">
      <protection locked="0"/>
    </xf>
    <xf numFmtId="205" fontId="65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130" fillId="0" borderId="0" applyFont="0" applyFill="0" applyBorder="0" applyAlignment="0" applyProtection="0"/>
    <xf numFmtId="165" fontId="131" fillId="0" borderId="0" applyFont="0" applyFill="0" applyBorder="0" applyAlignment="0" applyProtection="0"/>
    <xf numFmtId="205" fontId="64" fillId="0" borderId="0" applyFont="0" applyFill="0" applyBorder="0" applyAlignment="0" applyProtection="0"/>
    <xf numFmtId="219" fontId="42" fillId="0" borderId="0" applyFont="0" applyFill="0" applyBorder="0" applyAlignment="0" applyProtection="0"/>
    <xf numFmtId="241" fontId="6" fillId="0" borderId="0" applyFont="0" applyFill="0" applyBorder="0" applyAlignment="0" applyProtection="0"/>
    <xf numFmtId="37" fontId="42" fillId="0" borderId="0" applyFont="0" applyFill="0" applyBorder="0" applyAlignment="0" applyProtection="0"/>
    <xf numFmtId="169" fontId="64" fillId="0" borderId="0" applyFont="0" applyFill="0" applyBorder="0" applyAlignment="0" applyProtection="0"/>
    <xf numFmtId="0" fontId="103" fillId="0" borderId="0">
      <protection locked="0"/>
    </xf>
    <xf numFmtId="206" fontId="6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0" fillId="0" borderId="0" applyFont="0" applyFill="0" applyBorder="0" applyAlignment="0" applyProtection="0"/>
    <xf numFmtId="263" fontId="131" fillId="0" borderId="0" applyFont="0" applyFill="0" applyBorder="0" applyAlignment="0" applyProtection="0"/>
    <xf numFmtId="206" fontId="64" fillId="0" borderId="0" applyFont="0" applyFill="0" applyBorder="0" applyAlignment="0" applyProtection="0"/>
    <xf numFmtId="219" fontId="42" fillId="0" borderId="0" applyFont="0" applyFill="0" applyBorder="0" applyAlignment="0" applyProtection="0"/>
    <xf numFmtId="264" fontId="6" fillId="0" borderId="0" applyFont="0" applyFill="0" applyBorder="0" applyAlignment="0" applyProtection="0"/>
    <xf numFmtId="37" fontId="42" fillId="0" borderId="0" applyFont="0" applyFill="0" applyBorder="0" applyAlignment="0" applyProtection="0"/>
    <xf numFmtId="263" fontId="36" fillId="0" borderId="0" applyFont="0" applyFill="0" applyBorder="0" applyAlignment="0" applyProtection="0"/>
    <xf numFmtId="177" fontId="115" fillId="0" borderId="0">
      <protection locked="0"/>
    </xf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265" fontId="36" fillId="0" borderId="0">
      <protection locked="0"/>
    </xf>
    <xf numFmtId="0" fontId="73" fillId="0" borderId="0"/>
    <xf numFmtId="0" fontId="66" fillId="0" borderId="12" applyFont="0" applyFill="0" applyBorder="0" applyAlignment="0" applyProtection="0">
      <alignment horizontal="center" vertical="center"/>
    </xf>
    <xf numFmtId="219" fontId="133" fillId="0" borderId="0">
      <alignment horizontal="center" wrapText="1"/>
      <protection locked="0"/>
    </xf>
    <xf numFmtId="0" fontId="133" fillId="0" borderId="0">
      <alignment horizontal="center" wrapText="1"/>
      <protection locked="0"/>
    </xf>
    <xf numFmtId="0" fontId="6" fillId="0" borderId="0" applyFill="0" applyBorder="0">
      <alignment vertical="center"/>
    </xf>
    <xf numFmtId="0" fontId="134" fillId="0" borderId="0" applyNumberFormat="0" applyBorder="0" applyAlignment="0">
      <alignment horizontal="center"/>
    </xf>
    <xf numFmtId="258" fontId="116" fillId="0" borderId="0">
      <protection locked="0"/>
    </xf>
    <xf numFmtId="196" fontId="117" fillId="0" borderId="0">
      <protection locked="0"/>
    </xf>
    <xf numFmtId="196" fontId="117" fillId="0" borderId="0">
      <protection locked="0"/>
    </xf>
    <xf numFmtId="258" fontId="116" fillId="0" borderId="0">
      <protection locked="0"/>
    </xf>
    <xf numFmtId="196" fontId="117" fillId="0" borderId="0">
      <protection locked="0"/>
    </xf>
    <xf numFmtId="258" fontId="116" fillId="0" borderId="0">
      <protection locked="0"/>
    </xf>
    <xf numFmtId="258" fontId="116" fillId="0" borderId="0">
      <protection locked="0"/>
    </xf>
    <xf numFmtId="177" fontId="115" fillId="0" borderId="0">
      <protection locked="0"/>
    </xf>
    <xf numFmtId="258" fontId="116" fillId="0" borderId="0">
      <protection locked="0"/>
    </xf>
    <xf numFmtId="196" fontId="117" fillId="0" borderId="0">
      <protection locked="0"/>
    </xf>
    <xf numFmtId="196" fontId="117" fillId="0" borderId="0">
      <protection locked="0"/>
    </xf>
    <xf numFmtId="258" fontId="116" fillId="0" borderId="0">
      <protection locked="0"/>
    </xf>
    <xf numFmtId="196" fontId="117" fillId="0" borderId="0">
      <protection locked="0"/>
    </xf>
    <xf numFmtId="258" fontId="116" fillId="0" borderId="0">
      <protection locked="0"/>
    </xf>
    <xf numFmtId="258" fontId="116" fillId="0" borderId="0">
      <protection locked="0"/>
    </xf>
    <xf numFmtId="181" fontId="6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0" fillId="0" borderId="0" applyFont="0" applyFill="0" applyBorder="0" applyAlignment="0" applyProtection="0"/>
    <xf numFmtId="171" fontId="36" fillId="0" borderId="0" applyFont="0" applyFill="0" applyBorder="0" applyAlignment="0" applyProtection="0"/>
    <xf numFmtId="181" fontId="67" fillId="0" borderId="0" applyFont="0" applyFill="0" applyBorder="0" applyAlignment="0" applyProtection="0"/>
    <xf numFmtId="0" fontId="42" fillId="0" borderId="0" applyFont="0" applyFill="0" applyBorder="0" applyAlignment="0" applyProtection="0"/>
    <xf numFmtId="181" fontId="135" fillId="0" borderId="0" applyFont="0" applyFill="0" applyBorder="0" applyAlignment="0" applyProtection="0"/>
    <xf numFmtId="37" fontId="42" fillId="0" borderId="0" applyFont="0" applyFill="0" applyBorder="0" applyAlignment="0" applyProtection="0"/>
    <xf numFmtId="41" fontId="84" fillId="0" borderId="0" applyFont="0" applyFill="0" applyBorder="0" applyAlignment="0" applyProtection="0"/>
    <xf numFmtId="182" fontId="6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0" fillId="0" borderId="0" applyFont="0" applyFill="0" applyBorder="0" applyAlignment="0" applyProtection="0"/>
    <xf numFmtId="266" fontId="36" fillId="0" borderId="0" applyFont="0" applyFill="0" applyBorder="0" applyAlignment="0" applyProtection="0"/>
    <xf numFmtId="182" fontId="67" fillId="0" borderId="0" applyFont="0" applyFill="0" applyBorder="0" applyAlignment="0" applyProtection="0"/>
    <xf numFmtId="0" fontId="42" fillId="0" borderId="0" applyFont="0" applyFill="0" applyBorder="0" applyAlignment="0" applyProtection="0"/>
    <xf numFmtId="182" fontId="135" fillId="0" borderId="0" applyFont="0" applyFill="0" applyBorder="0" applyAlignment="0" applyProtection="0"/>
    <xf numFmtId="37" fontId="42" fillId="0" borderId="0" applyFont="0" applyFill="0" applyBorder="0" applyAlignment="0" applyProtection="0"/>
    <xf numFmtId="43" fontId="84" fillId="0" borderId="0" applyFont="0" applyFill="0" applyBorder="0" applyAlignment="0" applyProtection="0"/>
    <xf numFmtId="4" fontId="107" fillId="0" borderId="0">
      <protection locked="0"/>
    </xf>
    <xf numFmtId="267" fontId="36" fillId="0" borderId="0">
      <protection locked="0"/>
    </xf>
    <xf numFmtId="175" fontId="9" fillId="0" borderId="0" applyFont="0" applyFill="0" applyBorder="0" applyAlignment="0" applyProtection="0"/>
    <xf numFmtId="0" fontId="136" fillId="9" borderId="0" applyNumberFormat="0" applyBorder="0" applyAlignment="0" applyProtection="0"/>
    <xf numFmtId="219" fontId="137" fillId="0" borderId="0"/>
    <xf numFmtId="0" fontId="138" fillId="0" borderId="0"/>
    <xf numFmtId="166" fontId="6" fillId="0" borderId="1">
      <alignment wrapText="1"/>
      <protection locked="0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7" fontId="115" fillId="0" borderId="0">
      <protection locked="0"/>
    </xf>
    <xf numFmtId="0" fontId="42" fillId="0" borderId="0"/>
    <xf numFmtId="0" fontId="103" fillId="0" borderId="0">
      <protection locked="0"/>
    </xf>
    <xf numFmtId="40" fontId="18" fillId="0" borderId="0">
      <protection locked="0"/>
    </xf>
    <xf numFmtId="260" fontId="103" fillId="0" borderId="0">
      <protection locked="0"/>
    </xf>
    <xf numFmtId="260" fontId="103" fillId="0" borderId="0">
      <protection locked="0"/>
    </xf>
    <xf numFmtId="0" fontId="103" fillId="0" borderId="0">
      <protection locked="0"/>
    </xf>
    <xf numFmtId="260" fontId="103" fillId="0" borderId="0">
      <protection locked="0"/>
    </xf>
    <xf numFmtId="260" fontId="103" fillId="0" borderId="0">
      <protection locked="0"/>
    </xf>
    <xf numFmtId="260" fontId="103" fillId="0" borderId="0">
      <protection locked="0"/>
    </xf>
    <xf numFmtId="261" fontId="19" fillId="0" borderId="0">
      <protection locked="0"/>
    </xf>
    <xf numFmtId="0" fontId="103" fillId="0" borderId="0">
      <protection locked="0"/>
    </xf>
    <xf numFmtId="260" fontId="103" fillId="0" borderId="0">
      <protection locked="0"/>
    </xf>
    <xf numFmtId="260" fontId="103" fillId="0" borderId="0">
      <protection locked="0"/>
    </xf>
    <xf numFmtId="0" fontId="50" fillId="0" borderId="0"/>
    <xf numFmtId="0" fontId="139" fillId="0" borderId="0"/>
    <xf numFmtId="258" fontId="116" fillId="0" borderId="0">
      <protection locked="0"/>
    </xf>
    <xf numFmtId="196" fontId="117" fillId="0" borderId="0">
      <protection locked="0"/>
    </xf>
    <xf numFmtId="196" fontId="117" fillId="0" borderId="0">
      <protection locked="0"/>
    </xf>
    <xf numFmtId="258" fontId="116" fillId="0" borderId="0">
      <protection locked="0"/>
    </xf>
    <xf numFmtId="196" fontId="117" fillId="0" borderId="0">
      <protection locked="0"/>
    </xf>
    <xf numFmtId="258" fontId="116" fillId="0" borderId="0">
      <protection locked="0"/>
    </xf>
    <xf numFmtId="258" fontId="116" fillId="0" borderId="0">
      <protection locked="0"/>
    </xf>
    <xf numFmtId="0" fontId="65" fillId="0" borderId="0"/>
    <xf numFmtId="0" fontId="140" fillId="0" borderId="0"/>
    <xf numFmtId="0" fontId="141" fillId="0" borderId="0"/>
    <xf numFmtId="0" fontId="142" fillId="0" borderId="0"/>
    <xf numFmtId="0" fontId="143" fillId="0" borderId="0"/>
    <xf numFmtId="0" fontId="144" fillId="0" borderId="0"/>
    <xf numFmtId="0" fontId="141" fillId="0" borderId="0"/>
    <xf numFmtId="0" fontId="139" fillId="0" borderId="0"/>
    <xf numFmtId="0" fontId="145" fillId="0" borderId="0"/>
    <xf numFmtId="0" fontId="146" fillId="0" borderId="0"/>
    <xf numFmtId="0" fontId="64" fillId="0" borderId="0"/>
    <xf numFmtId="0" fontId="132" fillId="0" borderId="0"/>
    <xf numFmtId="183" fontId="1" fillId="0" borderId="0" applyFill="0" applyBorder="0" applyAlignment="0"/>
    <xf numFmtId="268" fontId="44" fillId="0" borderId="0" applyFill="0" applyBorder="0" applyAlignment="0"/>
    <xf numFmtId="184" fontId="1" fillId="0" borderId="0" applyFill="0" applyBorder="0" applyAlignment="0"/>
    <xf numFmtId="246" fontId="110" fillId="0" borderId="0" applyFill="0" applyBorder="0" applyAlignment="0"/>
    <xf numFmtId="185" fontId="1" fillId="0" borderId="0" applyFill="0" applyBorder="0" applyAlignment="0"/>
    <xf numFmtId="186" fontId="1" fillId="0" borderId="0" applyFill="0" applyBorder="0" applyAlignment="0"/>
    <xf numFmtId="269" fontId="110" fillId="0" borderId="0" applyFill="0" applyBorder="0" applyAlignment="0"/>
    <xf numFmtId="187" fontId="1" fillId="0" borderId="0" applyFill="0" applyBorder="0" applyAlignment="0"/>
    <xf numFmtId="270" fontId="110" fillId="0" borderId="0" applyFill="0" applyBorder="0" applyAlignment="0"/>
    <xf numFmtId="183" fontId="1" fillId="0" borderId="0" applyFill="0" applyBorder="0" applyAlignment="0"/>
    <xf numFmtId="188" fontId="1" fillId="0" borderId="0" applyFill="0" applyBorder="0" applyAlignment="0"/>
    <xf numFmtId="238" fontId="110" fillId="0" borderId="0" applyFill="0" applyBorder="0" applyAlignment="0"/>
    <xf numFmtId="184" fontId="1" fillId="0" borderId="0" applyFill="0" applyBorder="0" applyAlignment="0"/>
    <xf numFmtId="246" fontId="110" fillId="0" borderId="0" applyFill="0" applyBorder="0" applyAlignment="0"/>
    <xf numFmtId="0" fontId="147" fillId="28" borderId="13" applyNumberFormat="0" applyAlignment="0" applyProtection="0"/>
    <xf numFmtId="0" fontId="69" fillId="0" borderId="0"/>
    <xf numFmtId="0" fontId="69" fillId="0" borderId="0"/>
    <xf numFmtId="271" fontId="148" fillId="0" borderId="14" applyBorder="0"/>
    <xf numFmtId="271" fontId="92" fillId="0" borderId="10">
      <protection locked="0"/>
    </xf>
    <xf numFmtId="0" fontId="5" fillId="0" borderId="0" applyFill="0" applyBorder="0" applyProtection="0">
      <alignment horizontal="center"/>
      <protection locked="0"/>
    </xf>
    <xf numFmtId="0" fontId="23" fillId="0" borderId="0" applyFill="0" applyBorder="0" applyProtection="0">
      <alignment horizontal="center"/>
    </xf>
    <xf numFmtId="228" fontId="7" fillId="0" borderId="0" applyFont="0" applyFill="0" applyBorder="0" applyAlignment="0" applyProtection="0"/>
    <xf numFmtId="272" fontId="149" fillId="0" borderId="10"/>
    <xf numFmtId="0" fontId="150" fillId="29" borderId="15" applyNumberFormat="0" applyAlignment="0" applyProtection="0"/>
    <xf numFmtId="225" fontId="33" fillId="0" borderId="0" applyFont="0" applyFill="0" applyBorder="0" applyAlignment="0" applyProtection="0"/>
    <xf numFmtId="1" fontId="151" fillId="0" borderId="16" applyBorder="0"/>
    <xf numFmtId="177" fontId="115" fillId="0" borderId="0">
      <protection locked="0"/>
    </xf>
    <xf numFmtId="0" fontId="107" fillId="0" borderId="17">
      <protection locked="0"/>
    </xf>
    <xf numFmtId="0" fontId="138" fillId="0" borderId="5" applyNumberFormat="0" applyProtection="0">
      <alignment horizontal="center" vertical="center"/>
    </xf>
    <xf numFmtId="273" fontId="52" fillId="30" borderId="1">
      <alignment horizontal="center" vertical="center" wrapText="1"/>
    </xf>
    <xf numFmtId="0" fontId="56" fillId="0" borderId="18">
      <alignment horizontal="center"/>
    </xf>
    <xf numFmtId="43" fontId="1" fillId="0" borderId="0" applyFont="0" applyFill="0" applyBorder="0" applyAlignment="0" applyProtection="0"/>
    <xf numFmtId="274" fontId="152" fillId="0" borderId="0"/>
    <xf numFmtId="275" fontId="153" fillId="0" borderId="0"/>
    <xf numFmtId="274" fontId="152" fillId="0" borderId="0"/>
    <xf numFmtId="275" fontId="153" fillId="0" borderId="0"/>
    <xf numFmtId="274" fontId="152" fillId="0" borderId="0"/>
    <xf numFmtId="275" fontId="153" fillId="0" borderId="0"/>
    <xf numFmtId="274" fontId="152" fillId="0" borderId="0"/>
    <xf numFmtId="275" fontId="153" fillId="0" borderId="0"/>
    <xf numFmtId="274" fontId="152" fillId="0" borderId="0"/>
    <xf numFmtId="275" fontId="153" fillId="0" borderId="0"/>
    <xf numFmtId="274" fontId="152" fillId="0" borderId="0"/>
    <xf numFmtId="275" fontId="153" fillId="0" borderId="0"/>
    <xf numFmtId="274" fontId="152" fillId="0" borderId="0"/>
    <xf numFmtId="275" fontId="153" fillId="0" borderId="0"/>
    <xf numFmtId="274" fontId="152" fillId="0" borderId="0"/>
    <xf numFmtId="275" fontId="153" fillId="0" borderId="0"/>
    <xf numFmtId="183" fontId="1" fillId="0" borderId="0" applyFont="0" applyFill="0" applyBorder="0" applyAlignment="0" applyProtection="0"/>
    <xf numFmtId="276" fontId="6" fillId="0" borderId="0" applyFont="0" applyFill="0" applyBorder="0" applyAlignment="0" applyProtection="0"/>
    <xf numFmtId="39" fontId="154" fillId="0" borderId="0" applyFont="0" applyFill="0" applyBorder="0" applyAlignment="0" applyProtection="0"/>
    <xf numFmtId="277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91" fillId="0" borderId="0" applyFont="0" applyFill="0" applyBorder="0" applyAlignment="0" applyProtection="0"/>
    <xf numFmtId="5" fontId="15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5" fontId="155" fillId="0" borderId="0" applyFont="0" applyFill="0" applyBorder="0" applyAlignment="0" applyProtection="0"/>
    <xf numFmtId="43" fontId="26" fillId="0" borderId="0" applyFont="0" applyFill="0" applyBorder="0" applyAlignment="0" applyProtection="0"/>
    <xf numFmtId="214" fontId="9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7" fontId="27" fillId="0" borderId="0"/>
    <xf numFmtId="3" fontId="6" fillId="0" borderId="0" applyFont="0" applyFill="0" applyBorder="0" applyAlignment="0" applyProtection="0"/>
    <xf numFmtId="40" fontId="156" fillId="0" borderId="0" applyFont="0" applyFill="0" applyBorder="0" applyAlignment="0" applyProtection="0"/>
    <xf numFmtId="0" fontId="28" fillId="0" borderId="0" applyFill="0" applyBorder="0" applyAlignment="0" applyProtection="0">
      <protection locked="0"/>
    </xf>
    <xf numFmtId="219" fontId="157" fillId="0" borderId="0">
      <alignment horizontal="center"/>
    </xf>
    <xf numFmtId="219" fontId="158" fillId="0" borderId="0" applyNumberFormat="0" applyAlignment="0">
      <alignment horizontal="left"/>
    </xf>
    <xf numFmtId="0" fontId="158" fillId="0" borderId="0" applyNumberFormat="0" applyAlignment="0">
      <alignment horizontal="left"/>
    </xf>
    <xf numFmtId="0" fontId="159" fillId="0" borderId="0" applyNumberFormat="0" applyAlignment="0"/>
    <xf numFmtId="236" fontId="160" fillId="0" borderId="0" applyFont="0" applyFill="0" applyBorder="0" applyAlignment="0" applyProtection="0"/>
    <xf numFmtId="278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79" fontId="26" fillId="0" borderId="0" applyFont="0" applyFill="0" applyBorder="0" applyAlignment="0" applyProtection="0"/>
    <xf numFmtId="280" fontId="161" fillId="0" borderId="0">
      <protection locked="0"/>
    </xf>
    <xf numFmtId="281" fontId="161" fillId="0" borderId="0">
      <protection locked="0"/>
    </xf>
    <xf numFmtId="282" fontId="162" fillId="0" borderId="19">
      <protection locked="0"/>
    </xf>
    <xf numFmtId="283" fontId="161" fillId="0" borderId="0">
      <protection locked="0"/>
    </xf>
    <xf numFmtId="284" fontId="161" fillId="0" borderId="0">
      <protection locked="0"/>
    </xf>
    <xf numFmtId="283" fontId="161" fillId="0" borderId="0" applyNumberFormat="0">
      <protection locked="0"/>
    </xf>
    <xf numFmtId="283" fontId="161" fillId="0" borderId="0">
      <protection locked="0"/>
    </xf>
    <xf numFmtId="271" fontId="163" fillId="0" borderId="2"/>
    <xf numFmtId="285" fontId="163" fillId="0" borderId="2"/>
    <xf numFmtId="286" fontId="6" fillId="0" borderId="0" applyFont="0" applyFill="0" applyBorder="0" applyAlignment="0" applyProtection="0"/>
    <xf numFmtId="0" fontId="19" fillId="0" borderId="0" applyFont="0" applyFill="0" applyBorder="0" applyAlignment="0" applyProtection="0"/>
    <xf numFmtId="175" fontId="164" fillId="0" borderId="20" applyBorder="0"/>
    <xf numFmtId="167" fontId="6" fillId="0" borderId="0" applyFont="0" applyFill="0" applyBorder="0" applyAlignment="0" applyProtection="0"/>
    <xf numFmtId="184" fontId="1" fillId="0" borderId="0" applyFont="0" applyFill="0" applyBorder="0" applyAlignment="0" applyProtection="0"/>
    <xf numFmtId="246" fontId="110" fillId="0" borderId="0" applyFont="0" applyFill="0" applyBorder="0" applyAlignment="0" applyProtection="0"/>
    <xf numFmtId="287" fontId="6" fillId="0" borderId="0" applyFont="0" applyFill="0" applyBorder="0" applyAlignment="0" applyProtection="0"/>
    <xf numFmtId="288" fontId="154" fillId="0" borderId="0" applyFont="0" applyFill="0" applyBorder="0" applyAlignment="0" applyProtection="0"/>
    <xf numFmtId="289" fontId="6" fillId="0" borderId="0" applyFont="0" applyFill="0" applyBorder="0" applyAlignment="0" applyProtection="0"/>
    <xf numFmtId="290" fontId="6" fillId="0" borderId="0" applyFont="0" applyFill="0" applyBorder="0" applyAlignment="0" applyProtection="0"/>
    <xf numFmtId="291" fontId="93" fillId="0" borderId="0">
      <protection locked="0"/>
    </xf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8" fontId="6" fillId="0" borderId="0"/>
    <xf numFmtId="292" fontId="43" fillId="0" borderId="0"/>
    <xf numFmtId="293" fontId="165" fillId="2" borderId="0" applyFont="0" applyBorder="0"/>
    <xf numFmtId="271" fontId="96" fillId="0" borderId="2">
      <alignment horizontal="center"/>
      <protection hidden="1"/>
    </xf>
    <xf numFmtId="181" fontId="106" fillId="0" borderId="0" applyFont="0" applyFill="0" applyBorder="0" applyAlignment="0" applyProtection="0"/>
    <xf numFmtId="181" fontId="18" fillId="0" borderId="0" applyFont="0" applyFill="0" applyBorder="0" applyAlignment="0" applyProtection="0"/>
    <xf numFmtId="294" fontId="166" fillId="0" borderId="2">
      <alignment horizontal="center"/>
      <protection hidden="1"/>
    </xf>
    <xf numFmtId="294" fontId="166" fillId="0" borderId="2">
      <alignment horizontal="center"/>
      <protection hidden="1"/>
    </xf>
    <xf numFmtId="2" fontId="96" fillId="0" borderId="2">
      <alignment horizontal="center"/>
      <protection hidden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4" fillId="0" borderId="0" applyFill="0" applyBorder="0" applyAlignment="0"/>
    <xf numFmtId="0" fontId="107" fillId="0" borderId="0">
      <protection locked="0"/>
    </xf>
    <xf numFmtId="0" fontId="6" fillId="0" borderId="0" applyNumberFormat="0">
      <alignment horizontal="centerContinuous"/>
    </xf>
    <xf numFmtId="3" fontId="167" fillId="0" borderId="8">
      <alignment horizontal="left" vertical="top" wrapText="1"/>
    </xf>
    <xf numFmtId="14" fontId="9" fillId="0" borderId="0" applyFont="0" applyFill="0" applyBorder="0" applyAlignment="0" applyProtection="0"/>
    <xf numFmtId="265" fontId="6" fillId="0" borderId="21">
      <alignment vertical="center"/>
    </xf>
    <xf numFmtId="295" fontId="168" fillId="0" borderId="0" applyFont="0" applyFill="0" applyBorder="0">
      <alignment horizontal="left" vertical="top" wrapText="1"/>
      <protection locked="0"/>
    </xf>
    <xf numFmtId="19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96" fontId="50" fillId="0" borderId="0" applyFont="0" applyFill="0" applyBorder="0" applyAlignment="0" applyProtection="0"/>
    <xf numFmtId="297" fontId="50" fillId="0" borderId="0" applyFont="0" applyFill="0" applyBorder="0" applyAlignment="0" applyProtection="0"/>
    <xf numFmtId="209" fontId="6" fillId="0" borderId="0"/>
    <xf numFmtId="298" fontId="43" fillId="0" borderId="0"/>
    <xf numFmtId="173" fontId="70" fillId="0" borderId="0" applyFont="0" applyFill="0" applyBorder="0" applyAlignment="0" applyProtection="0"/>
    <xf numFmtId="174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210" fontId="70" fillId="0" borderId="0" applyFont="0" applyFill="0" applyBorder="0" applyAlignment="0" applyProtection="0"/>
    <xf numFmtId="299" fontId="70" fillId="0" borderId="0" applyFont="0" applyFill="0" applyBorder="0" applyAlignment="0" applyProtection="0"/>
    <xf numFmtId="300" fontId="70" fillId="0" borderId="0" applyFont="0" applyFill="0" applyBorder="0" applyAlignment="0" applyProtection="0"/>
    <xf numFmtId="299" fontId="70" fillId="0" borderId="0" applyFont="0" applyFill="0" applyBorder="0" applyAlignment="0" applyProtection="0"/>
    <xf numFmtId="300" fontId="70" fillId="0" borderId="0" applyFont="0" applyFill="0" applyBorder="0" applyAlignment="0" applyProtection="0"/>
    <xf numFmtId="299" fontId="70" fillId="0" borderId="0" applyFont="0" applyFill="0" applyBorder="0" applyAlignment="0" applyProtection="0"/>
    <xf numFmtId="300" fontId="70" fillId="0" borderId="0" applyFont="0" applyFill="0" applyBorder="0" applyAlignment="0" applyProtection="0"/>
    <xf numFmtId="299" fontId="70" fillId="0" borderId="0" applyFont="0" applyFill="0" applyBorder="0" applyAlignment="0" applyProtection="0"/>
    <xf numFmtId="300" fontId="70" fillId="0" borderId="0" applyFont="0" applyFill="0" applyBorder="0" applyAlignment="0" applyProtection="0"/>
    <xf numFmtId="299" fontId="70" fillId="0" borderId="0" applyFont="0" applyFill="0" applyBorder="0" applyAlignment="0" applyProtection="0"/>
    <xf numFmtId="300" fontId="70" fillId="0" borderId="0" applyFont="0" applyFill="0" applyBorder="0" applyAlignment="0" applyProtection="0"/>
    <xf numFmtId="299" fontId="70" fillId="0" borderId="0" applyFont="0" applyFill="0" applyBorder="0" applyAlignment="0" applyProtection="0"/>
    <xf numFmtId="300" fontId="70" fillId="0" borderId="0" applyFont="0" applyFill="0" applyBorder="0" applyAlignment="0" applyProtection="0"/>
    <xf numFmtId="299" fontId="70" fillId="0" borderId="0" applyFont="0" applyFill="0" applyBorder="0" applyAlignment="0" applyProtection="0"/>
    <xf numFmtId="300" fontId="70" fillId="0" borderId="0" applyFont="0" applyFill="0" applyBorder="0" applyAlignment="0" applyProtection="0"/>
    <xf numFmtId="299" fontId="70" fillId="0" borderId="0" applyFont="0" applyFill="0" applyBorder="0" applyAlignment="0" applyProtection="0"/>
    <xf numFmtId="300" fontId="70" fillId="0" borderId="0" applyFont="0" applyFill="0" applyBorder="0" applyAlignment="0" applyProtection="0"/>
    <xf numFmtId="299" fontId="70" fillId="0" borderId="0" applyFont="0" applyFill="0" applyBorder="0" applyAlignment="0" applyProtection="0"/>
    <xf numFmtId="300" fontId="70" fillId="0" borderId="0" applyFont="0" applyFill="0" applyBorder="0" applyAlignment="0" applyProtection="0"/>
    <xf numFmtId="299" fontId="70" fillId="0" borderId="0" applyFont="0" applyFill="0" applyBorder="0" applyAlignment="0" applyProtection="0"/>
    <xf numFmtId="300" fontId="70" fillId="0" borderId="0" applyFont="0" applyFill="0" applyBorder="0" applyAlignment="0" applyProtection="0"/>
    <xf numFmtId="299" fontId="70" fillId="0" borderId="0" applyFont="0" applyFill="0" applyBorder="0" applyAlignment="0" applyProtection="0"/>
    <xf numFmtId="300" fontId="70" fillId="0" borderId="0" applyFont="0" applyFill="0" applyBorder="0" applyAlignment="0" applyProtection="0"/>
    <xf numFmtId="299" fontId="70" fillId="0" borderId="0" applyFont="0" applyFill="0" applyBorder="0" applyAlignment="0" applyProtection="0"/>
    <xf numFmtId="300" fontId="70" fillId="0" borderId="0" applyFont="0" applyFill="0" applyBorder="0" applyAlignment="0" applyProtection="0"/>
    <xf numFmtId="299" fontId="70" fillId="0" borderId="0" applyFont="0" applyFill="0" applyBorder="0" applyAlignment="0" applyProtection="0"/>
    <xf numFmtId="300" fontId="70" fillId="0" borderId="0" applyFont="0" applyFill="0" applyBorder="0" applyAlignment="0" applyProtection="0"/>
    <xf numFmtId="299" fontId="70" fillId="0" borderId="0" applyFont="0" applyFill="0" applyBorder="0" applyAlignment="0" applyProtection="0"/>
    <xf numFmtId="300" fontId="70" fillId="0" borderId="0" applyFont="0" applyFill="0" applyBorder="0" applyAlignment="0" applyProtection="0"/>
    <xf numFmtId="299" fontId="70" fillId="0" borderId="0" applyFont="0" applyFill="0" applyBorder="0" applyAlignment="0" applyProtection="0"/>
    <xf numFmtId="300" fontId="70" fillId="0" borderId="0" applyFont="0" applyFill="0" applyBorder="0" applyAlignment="0" applyProtection="0"/>
    <xf numFmtId="301" fontId="6" fillId="0" borderId="0" applyFont="0" applyFill="0" applyBorder="0" applyAlignment="0" applyProtection="0"/>
    <xf numFmtId="301" fontId="6" fillId="0" borderId="0" applyFont="0" applyFill="0" applyBorder="0" applyAlignment="0" applyProtection="0"/>
    <xf numFmtId="301" fontId="6" fillId="0" borderId="0" applyFont="0" applyFill="0" applyBorder="0" applyAlignment="0" applyProtection="0"/>
    <xf numFmtId="301" fontId="6" fillId="0" borderId="0" applyFont="0" applyFill="0" applyBorder="0" applyAlignment="0" applyProtection="0"/>
    <xf numFmtId="299" fontId="70" fillId="0" borderId="0" applyFont="0" applyFill="0" applyBorder="0" applyAlignment="0" applyProtection="0"/>
    <xf numFmtId="300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301" fontId="6" fillId="0" borderId="0" applyFont="0" applyFill="0" applyBorder="0" applyAlignment="0" applyProtection="0"/>
    <xf numFmtId="301" fontId="6" fillId="0" borderId="0" applyFont="0" applyFill="0" applyBorder="0" applyAlignment="0" applyProtection="0"/>
    <xf numFmtId="302" fontId="36" fillId="0" borderId="0" applyFont="0" applyFill="0" applyBorder="0" applyAlignment="0" applyProtection="0"/>
    <xf numFmtId="302" fontId="36" fillId="0" borderId="0" applyFont="0" applyFill="0" applyBorder="0" applyAlignment="0" applyProtection="0"/>
    <xf numFmtId="303" fontId="36" fillId="0" borderId="0" applyFont="0" applyFill="0" applyBorder="0" applyAlignment="0" applyProtection="0"/>
    <xf numFmtId="303" fontId="36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300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300" fontId="70" fillId="0" borderId="0" applyFont="0" applyFill="0" applyBorder="0" applyAlignment="0" applyProtection="0"/>
    <xf numFmtId="300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174" fontId="70" fillId="0" borderId="0" applyFont="0" applyFill="0" applyBorder="0" applyAlignment="0" applyProtection="0"/>
    <xf numFmtId="211" fontId="70" fillId="0" borderId="0" applyFont="0" applyFill="0" applyBorder="0" applyAlignment="0" applyProtection="0"/>
    <xf numFmtId="304" fontId="70" fillId="0" borderId="0" applyFont="0" applyFill="0" applyBorder="0" applyAlignment="0" applyProtection="0"/>
    <xf numFmtId="305" fontId="70" fillId="0" borderId="0" applyFont="0" applyFill="0" applyBorder="0" applyAlignment="0" applyProtection="0"/>
    <xf numFmtId="304" fontId="70" fillId="0" borderId="0" applyFont="0" applyFill="0" applyBorder="0" applyAlignment="0" applyProtection="0"/>
    <xf numFmtId="305" fontId="70" fillId="0" borderId="0" applyFont="0" applyFill="0" applyBorder="0" applyAlignment="0" applyProtection="0"/>
    <xf numFmtId="304" fontId="70" fillId="0" borderId="0" applyFont="0" applyFill="0" applyBorder="0" applyAlignment="0" applyProtection="0"/>
    <xf numFmtId="305" fontId="70" fillId="0" borderId="0" applyFont="0" applyFill="0" applyBorder="0" applyAlignment="0" applyProtection="0"/>
    <xf numFmtId="304" fontId="70" fillId="0" borderId="0" applyFont="0" applyFill="0" applyBorder="0" applyAlignment="0" applyProtection="0"/>
    <xf numFmtId="305" fontId="70" fillId="0" borderId="0" applyFont="0" applyFill="0" applyBorder="0" applyAlignment="0" applyProtection="0"/>
    <xf numFmtId="304" fontId="70" fillId="0" borderId="0" applyFont="0" applyFill="0" applyBorder="0" applyAlignment="0" applyProtection="0"/>
    <xf numFmtId="305" fontId="70" fillId="0" borderId="0" applyFont="0" applyFill="0" applyBorder="0" applyAlignment="0" applyProtection="0"/>
    <xf numFmtId="304" fontId="70" fillId="0" borderId="0" applyFont="0" applyFill="0" applyBorder="0" applyAlignment="0" applyProtection="0"/>
    <xf numFmtId="305" fontId="70" fillId="0" borderId="0" applyFont="0" applyFill="0" applyBorder="0" applyAlignment="0" applyProtection="0"/>
    <xf numFmtId="304" fontId="70" fillId="0" borderId="0" applyFont="0" applyFill="0" applyBorder="0" applyAlignment="0" applyProtection="0"/>
    <xf numFmtId="305" fontId="70" fillId="0" borderId="0" applyFont="0" applyFill="0" applyBorder="0" applyAlignment="0" applyProtection="0"/>
    <xf numFmtId="304" fontId="70" fillId="0" borderId="0" applyFont="0" applyFill="0" applyBorder="0" applyAlignment="0" applyProtection="0"/>
    <xf numFmtId="305" fontId="70" fillId="0" borderId="0" applyFont="0" applyFill="0" applyBorder="0" applyAlignment="0" applyProtection="0"/>
    <xf numFmtId="304" fontId="70" fillId="0" borderId="0" applyFont="0" applyFill="0" applyBorder="0" applyAlignment="0" applyProtection="0"/>
    <xf numFmtId="305" fontId="70" fillId="0" borderId="0" applyFont="0" applyFill="0" applyBorder="0" applyAlignment="0" applyProtection="0"/>
    <xf numFmtId="304" fontId="70" fillId="0" borderId="0" applyFont="0" applyFill="0" applyBorder="0" applyAlignment="0" applyProtection="0"/>
    <xf numFmtId="305" fontId="70" fillId="0" borderId="0" applyFont="0" applyFill="0" applyBorder="0" applyAlignment="0" applyProtection="0"/>
    <xf numFmtId="304" fontId="70" fillId="0" borderId="0" applyFont="0" applyFill="0" applyBorder="0" applyAlignment="0" applyProtection="0"/>
    <xf numFmtId="305" fontId="70" fillId="0" borderId="0" applyFont="0" applyFill="0" applyBorder="0" applyAlignment="0" applyProtection="0"/>
    <xf numFmtId="304" fontId="70" fillId="0" borderId="0" applyFont="0" applyFill="0" applyBorder="0" applyAlignment="0" applyProtection="0"/>
    <xf numFmtId="305" fontId="70" fillId="0" borderId="0" applyFont="0" applyFill="0" applyBorder="0" applyAlignment="0" applyProtection="0"/>
    <xf numFmtId="304" fontId="70" fillId="0" borderId="0" applyFont="0" applyFill="0" applyBorder="0" applyAlignment="0" applyProtection="0"/>
    <xf numFmtId="305" fontId="70" fillId="0" borderId="0" applyFont="0" applyFill="0" applyBorder="0" applyAlignment="0" applyProtection="0"/>
    <xf numFmtId="304" fontId="70" fillId="0" borderId="0" applyFont="0" applyFill="0" applyBorder="0" applyAlignment="0" applyProtection="0"/>
    <xf numFmtId="305" fontId="70" fillId="0" borderId="0" applyFont="0" applyFill="0" applyBorder="0" applyAlignment="0" applyProtection="0"/>
    <xf numFmtId="304" fontId="70" fillId="0" borderId="0" applyFont="0" applyFill="0" applyBorder="0" applyAlignment="0" applyProtection="0"/>
    <xf numFmtId="305" fontId="70" fillId="0" borderId="0" applyFont="0" applyFill="0" applyBorder="0" applyAlignment="0" applyProtection="0"/>
    <xf numFmtId="306" fontId="6" fillId="0" borderId="0" applyFont="0" applyFill="0" applyBorder="0" applyAlignment="0" applyProtection="0"/>
    <xf numFmtId="306" fontId="6" fillId="0" borderId="0" applyFont="0" applyFill="0" applyBorder="0" applyAlignment="0" applyProtection="0"/>
    <xf numFmtId="306" fontId="6" fillId="0" borderId="0" applyFont="0" applyFill="0" applyBorder="0" applyAlignment="0" applyProtection="0"/>
    <xf numFmtId="306" fontId="6" fillId="0" borderId="0" applyFont="0" applyFill="0" applyBorder="0" applyAlignment="0" applyProtection="0"/>
    <xf numFmtId="304" fontId="70" fillId="0" borderId="0" applyFont="0" applyFill="0" applyBorder="0" applyAlignment="0" applyProtection="0"/>
    <xf numFmtId="305" fontId="70" fillId="0" borderId="0" applyFont="0" applyFill="0" applyBorder="0" applyAlignment="0" applyProtection="0"/>
    <xf numFmtId="174" fontId="70" fillId="0" borderId="0" applyFont="0" applyFill="0" applyBorder="0" applyAlignment="0" applyProtection="0"/>
    <xf numFmtId="17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306" fontId="6" fillId="0" borderId="0" applyFont="0" applyFill="0" applyBorder="0" applyAlignment="0" applyProtection="0"/>
    <xf numFmtId="306" fontId="6" fillId="0" borderId="0" applyFont="0" applyFill="0" applyBorder="0" applyAlignment="0" applyProtection="0"/>
    <xf numFmtId="307" fontId="36" fillId="0" borderId="0" applyFont="0" applyFill="0" applyBorder="0" applyAlignment="0" applyProtection="0"/>
    <xf numFmtId="307" fontId="36" fillId="0" borderId="0" applyFont="0" applyFill="0" applyBorder="0" applyAlignment="0" applyProtection="0"/>
    <xf numFmtId="308" fontId="36" fillId="0" borderId="0" applyFont="0" applyFill="0" applyBorder="0" applyAlignment="0" applyProtection="0"/>
    <xf numFmtId="308" fontId="3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305" fontId="70" fillId="0" borderId="0" applyFont="0" applyFill="0" applyBorder="0" applyAlignment="0" applyProtection="0"/>
    <xf numFmtId="174" fontId="70" fillId="0" borderId="0" applyFont="0" applyFill="0" applyBorder="0" applyAlignment="0" applyProtection="0"/>
    <xf numFmtId="174" fontId="70" fillId="0" borderId="0" applyFont="0" applyFill="0" applyBorder="0" applyAlignment="0" applyProtection="0"/>
    <xf numFmtId="17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305" fontId="70" fillId="0" borderId="0" applyFont="0" applyFill="0" applyBorder="0" applyAlignment="0" applyProtection="0"/>
    <xf numFmtId="305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3" fontId="36" fillId="0" borderId="0" applyFont="0" applyBorder="0" applyAlignment="0"/>
    <xf numFmtId="193" fontId="36" fillId="0" borderId="0">
      <protection locked="0"/>
    </xf>
    <xf numFmtId="195" fontId="36" fillId="0" borderId="0">
      <protection locked="0"/>
    </xf>
    <xf numFmtId="0" fontId="169" fillId="0" borderId="0">
      <alignment vertical="center"/>
    </xf>
    <xf numFmtId="183" fontId="1" fillId="0" borderId="0" applyFill="0" applyBorder="0" applyAlignment="0"/>
    <xf numFmtId="184" fontId="1" fillId="0" borderId="0" applyFill="0" applyBorder="0" applyAlignment="0"/>
    <xf numFmtId="246" fontId="110" fillId="0" borderId="0" applyFill="0" applyBorder="0" applyAlignment="0"/>
    <xf numFmtId="183" fontId="1" fillId="0" borderId="0" applyFill="0" applyBorder="0" applyAlignment="0"/>
    <xf numFmtId="188" fontId="1" fillId="0" borderId="0" applyFill="0" applyBorder="0" applyAlignment="0"/>
    <xf numFmtId="238" fontId="110" fillId="0" borderId="0" applyFill="0" applyBorder="0" applyAlignment="0"/>
    <xf numFmtId="184" fontId="1" fillId="0" borderId="0" applyFill="0" applyBorder="0" applyAlignment="0"/>
    <xf numFmtId="246" fontId="110" fillId="0" borderId="0" applyFill="0" applyBorder="0" applyAlignment="0"/>
    <xf numFmtId="219" fontId="170" fillId="0" borderId="0" applyNumberFormat="0" applyAlignment="0">
      <alignment horizontal="left"/>
    </xf>
    <xf numFmtId="0" fontId="170" fillId="0" borderId="0" applyNumberFormat="0" applyAlignment="0">
      <alignment horizontal="left"/>
    </xf>
    <xf numFmtId="0" fontId="171" fillId="0" borderId="0">
      <alignment horizontal="left"/>
    </xf>
    <xf numFmtId="219" fontId="6" fillId="0" borderId="0" applyFont="0" applyFill="0" applyBorder="0" applyAlignment="0" applyProtection="0"/>
    <xf numFmtId="309" fontId="6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3" fontId="36" fillId="0" borderId="0" applyFont="0" applyBorder="0" applyAlignment="0"/>
    <xf numFmtId="0" fontId="138" fillId="0" borderId="0" applyNumberFormat="0" applyFont="0" applyFill="0" applyBorder="0" applyAlignment="0"/>
    <xf numFmtId="0" fontId="107" fillId="0" borderId="0">
      <protection locked="0"/>
    </xf>
    <xf numFmtId="0" fontId="107" fillId="0" borderId="0">
      <protection locked="0"/>
    </xf>
    <xf numFmtId="0" fontId="173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73" fillId="0" borderId="0">
      <protection locked="0"/>
    </xf>
    <xf numFmtId="2" fontId="6" fillId="0" borderId="0" applyFont="0" applyFill="0" applyBorder="0" applyAlignment="0" applyProtection="0"/>
    <xf numFmtId="219" fontId="174" fillId="0" borderId="0">
      <alignment vertical="top" wrapText="1"/>
    </xf>
    <xf numFmtId="3" fontId="36" fillId="31" borderId="22">
      <alignment horizontal="right" vertical="top" wrapText="1"/>
    </xf>
    <xf numFmtId="0" fontId="175" fillId="11" borderId="0" applyNumberFormat="0" applyBorder="0" applyAlignment="0" applyProtection="0"/>
    <xf numFmtId="38" fontId="25" fillId="2" borderId="0" applyNumberFormat="0" applyBorder="0" applyAlignment="0" applyProtection="0"/>
    <xf numFmtId="310" fontId="52" fillId="2" borderId="0" applyBorder="0" applyProtection="0"/>
    <xf numFmtId="263" fontId="6" fillId="0" borderId="23" applyFont="0" applyFill="0" applyBorder="0" applyAlignment="0"/>
    <xf numFmtId="0" fontId="71" fillId="0" borderId="0" applyNumberFormat="0" applyFont="0" applyBorder="0" applyAlignment="0">
      <alignment horizontal="left" vertical="center"/>
    </xf>
    <xf numFmtId="0" fontId="71" fillId="0" borderId="0" applyNumberFormat="0" applyFont="0" applyBorder="0" applyAlignment="0">
      <alignment horizontal="left" vertical="center"/>
    </xf>
    <xf numFmtId="0" fontId="82" fillId="0" borderId="0">
      <alignment vertical="justify"/>
    </xf>
    <xf numFmtId="219" fontId="176" fillId="32" borderId="0"/>
    <xf numFmtId="0" fontId="72" fillId="0" borderId="0">
      <alignment horizontal="left"/>
    </xf>
    <xf numFmtId="0" fontId="72" fillId="0" borderId="0">
      <alignment horizontal="left"/>
    </xf>
    <xf numFmtId="0" fontId="11" fillId="0" borderId="24" applyNumberFormat="0" applyAlignment="0" applyProtection="0">
      <alignment horizontal="left" vertical="center"/>
    </xf>
    <xf numFmtId="0" fontId="11" fillId="0" borderId="24" applyNumberFormat="0" applyAlignment="0" applyProtection="0">
      <alignment horizontal="left" vertical="center"/>
    </xf>
    <xf numFmtId="0" fontId="11" fillId="0" borderId="25">
      <alignment horizontal="left" vertical="center"/>
    </xf>
    <xf numFmtId="0" fontId="11" fillId="0" borderId="25">
      <alignment horizontal="left" vertical="center"/>
    </xf>
    <xf numFmtId="14" fontId="5" fillId="33" borderId="26">
      <alignment horizontal="center" vertical="center" wrapText="1"/>
    </xf>
    <xf numFmtId="0" fontId="12" fillId="0" borderId="0" applyNumberFormat="0" applyFill="0" applyBorder="0" applyAlignment="0" applyProtection="0"/>
    <xf numFmtId="219" fontId="12" fillId="0" borderId="0" applyNumberFormat="0" applyFill="0" applyBorder="0" applyAlignment="0" applyProtection="0"/>
    <xf numFmtId="219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19" fontId="11" fillId="0" borderId="0" applyNumberFormat="0" applyFill="0" applyBorder="0" applyAlignment="0" applyProtection="0"/>
    <xf numFmtId="219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77" fillId="0" borderId="27" applyNumberFormat="0" applyFill="0" applyAlignment="0" applyProtection="0"/>
    <xf numFmtId="0" fontId="177" fillId="0" borderId="0" applyNumberFormat="0" applyFill="0" applyBorder="0" applyAlignment="0" applyProtection="0"/>
    <xf numFmtId="0" fontId="23" fillId="0" borderId="0" applyFill="0" applyAlignment="0" applyProtection="0">
      <protection locked="0"/>
    </xf>
    <xf numFmtId="0" fontId="23" fillId="0" borderId="28" applyFill="0" applyAlignment="0" applyProtection="0">
      <protection locked="0"/>
    </xf>
    <xf numFmtId="196" fontId="45" fillId="0" borderId="0">
      <protection locked="0"/>
    </xf>
    <xf numFmtId="311" fontId="9" fillId="0" borderId="0">
      <protection locked="0"/>
    </xf>
    <xf numFmtId="196" fontId="45" fillId="0" borderId="0">
      <protection locked="0"/>
    </xf>
    <xf numFmtId="311" fontId="9" fillId="0" borderId="0">
      <protection locked="0"/>
    </xf>
    <xf numFmtId="219" fontId="178" fillId="0" borderId="26">
      <alignment horizontal="center"/>
    </xf>
    <xf numFmtId="0" fontId="178" fillId="0" borderId="26">
      <alignment horizontal="center"/>
    </xf>
    <xf numFmtId="219" fontId="178" fillId="0" borderId="0">
      <alignment horizontal="center"/>
    </xf>
    <xf numFmtId="0" fontId="178" fillId="0" borderId="0">
      <alignment horizontal="center"/>
    </xf>
    <xf numFmtId="5" fontId="31" fillId="34" borderId="1" applyNumberFormat="0" applyAlignment="0">
      <alignment horizontal="left" vertical="top"/>
    </xf>
    <xf numFmtId="0" fontId="179" fillId="0" borderId="0" applyNumberFormat="0" applyFill="0" applyBorder="0" applyAlignment="0" applyProtection="0"/>
    <xf numFmtId="204" fontId="66" fillId="0" borderId="0" applyFont="0" applyFill="0" applyBorder="0" applyAlignment="0" applyProtection="0">
      <alignment horizontal="center" vertical="center"/>
    </xf>
    <xf numFmtId="0" fontId="180" fillId="0" borderId="29" applyNumberFormat="0" applyFill="0" applyAlignment="0" applyProtection="0"/>
    <xf numFmtId="49" fontId="181" fillId="0" borderId="1">
      <alignment vertical="center"/>
    </xf>
    <xf numFmtId="0" fontId="27" fillId="0" borderId="0"/>
    <xf numFmtId="0" fontId="251" fillId="0" borderId="0" applyNumberFormat="0" applyFill="0" applyBorder="0" applyAlignment="0" applyProtection="0">
      <alignment vertical="top"/>
      <protection locked="0"/>
    </xf>
    <xf numFmtId="0" fontId="252" fillId="0" borderId="0" applyNumberFormat="0" applyFill="0" applyBorder="0" applyAlignment="0" applyProtection="0">
      <alignment vertical="top"/>
      <protection locked="0"/>
    </xf>
    <xf numFmtId="173" fontId="36" fillId="0" borderId="0" applyFont="0" applyFill="0" applyBorder="0" applyAlignment="0" applyProtection="0"/>
    <xf numFmtId="38" fontId="73" fillId="0" borderId="0" applyFont="0" applyFill="0" applyBorder="0" applyAlignment="0" applyProtection="0"/>
    <xf numFmtId="246" fontId="7" fillId="0" borderId="0" applyFont="0" applyFill="0" applyBorder="0" applyAlignment="0" applyProtection="0"/>
    <xf numFmtId="0" fontId="182" fillId="0" borderId="0"/>
    <xf numFmtId="312" fontId="6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0" fontId="25" fillId="35" borderId="1" applyNumberFormat="0" applyBorder="0" applyAlignment="0" applyProtection="0"/>
    <xf numFmtId="0" fontId="183" fillId="13" borderId="13" applyNumberFormat="0" applyAlignment="0" applyProtection="0"/>
    <xf numFmtId="0" fontId="183" fillId="13" borderId="13" applyNumberFormat="0" applyAlignment="0" applyProtection="0"/>
    <xf numFmtId="0" fontId="183" fillId="13" borderId="13" applyNumberFormat="0" applyAlignment="0" applyProtection="0"/>
    <xf numFmtId="0" fontId="183" fillId="13" borderId="13" applyNumberFormat="0" applyAlignment="0" applyProtection="0"/>
    <xf numFmtId="0" fontId="183" fillId="13" borderId="13" applyNumberFormat="0" applyAlignment="0" applyProtection="0"/>
    <xf numFmtId="0" fontId="183" fillId="13" borderId="13" applyNumberFormat="0" applyAlignment="0" applyProtection="0"/>
    <xf numFmtId="0" fontId="183" fillId="13" borderId="13" applyNumberFormat="0" applyAlignment="0" applyProtection="0"/>
    <xf numFmtId="0" fontId="183" fillId="13" borderId="13" applyNumberFormat="0" applyAlignment="0" applyProtection="0"/>
    <xf numFmtId="0" fontId="183" fillId="13" borderId="13" applyNumberFormat="0" applyAlignment="0" applyProtection="0"/>
    <xf numFmtId="0" fontId="183" fillId="13" borderId="13" applyNumberFormat="0" applyAlignment="0" applyProtection="0"/>
    <xf numFmtId="0" fontId="183" fillId="13" borderId="13" applyNumberFormat="0" applyAlignment="0" applyProtection="0"/>
    <xf numFmtId="0" fontId="183" fillId="13" borderId="13" applyNumberFormat="0" applyAlignment="0" applyProtection="0"/>
    <xf numFmtId="0" fontId="183" fillId="13" borderId="13" applyNumberFormat="0" applyAlignment="0" applyProtection="0"/>
    <xf numFmtId="0" fontId="183" fillId="13" borderId="13" applyNumberFormat="0" applyAlignment="0" applyProtection="0"/>
    <xf numFmtId="0" fontId="183" fillId="13" borderId="13" applyNumberFormat="0" applyAlignment="0" applyProtection="0"/>
    <xf numFmtId="313" fontId="7" fillId="36" borderId="0"/>
    <xf numFmtId="0" fontId="184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0" fontId="187" fillId="0" borderId="1" applyNumberFormat="0" applyAlignment="0">
      <alignment horizontal="center"/>
    </xf>
    <xf numFmtId="0" fontId="188" fillId="0" borderId="10" applyNumberFormat="0" applyFont="0" applyFill="0" applyAlignment="0" applyProtection="0">
      <alignment horizontal="center"/>
    </xf>
    <xf numFmtId="173" fontId="36" fillId="0" borderId="0" applyFont="0" applyFill="0" applyBorder="0" applyAlignment="0" applyProtection="0"/>
    <xf numFmtId="0" fontId="36" fillId="0" borderId="0"/>
    <xf numFmtId="2" fontId="46" fillId="0" borderId="18" applyBorder="0"/>
    <xf numFmtId="49" fontId="189" fillId="0" borderId="1" applyNumberFormat="0" applyFont="0" applyFill="0" applyAlignment="0" applyProtection="0">
      <alignment horizontal="center" vertical="center" wrapText="1"/>
    </xf>
    <xf numFmtId="166" fontId="36" fillId="37" borderId="22">
      <alignment vertical="top" wrapText="1"/>
    </xf>
    <xf numFmtId="0" fontId="103" fillId="0" borderId="26">
      <protection locked="0"/>
    </xf>
    <xf numFmtId="0" fontId="6" fillId="0" borderId="0"/>
    <xf numFmtId="0" fontId="190" fillId="0" borderId="30">
      <alignment horizontal="center" vertical="center"/>
    </xf>
    <xf numFmtId="0" fontId="73" fillId="0" borderId="0"/>
    <xf numFmtId="3" fontId="95" fillId="0" borderId="25">
      <alignment horizontal="centerContinuous"/>
    </xf>
    <xf numFmtId="183" fontId="1" fillId="0" borderId="0" applyFill="0" applyBorder="0" applyAlignment="0"/>
    <xf numFmtId="184" fontId="1" fillId="0" borderId="0" applyFill="0" applyBorder="0" applyAlignment="0"/>
    <xf numFmtId="246" fontId="110" fillId="0" borderId="0" applyFill="0" applyBorder="0" applyAlignment="0"/>
    <xf numFmtId="183" fontId="1" fillId="0" borderId="0" applyFill="0" applyBorder="0" applyAlignment="0"/>
    <xf numFmtId="188" fontId="1" fillId="0" borderId="0" applyFill="0" applyBorder="0" applyAlignment="0"/>
    <xf numFmtId="238" fontId="110" fillId="0" borderId="0" applyFill="0" applyBorder="0" applyAlignment="0"/>
    <xf numFmtId="184" fontId="1" fillId="0" borderId="0" applyFill="0" applyBorder="0" applyAlignment="0"/>
    <xf numFmtId="246" fontId="110" fillId="0" borderId="0" applyFill="0" applyBorder="0" applyAlignment="0"/>
    <xf numFmtId="0" fontId="191" fillId="0" borderId="31" applyNumberFormat="0" applyFill="0" applyAlignment="0" applyProtection="0"/>
    <xf numFmtId="313" fontId="7" fillId="38" borderId="0"/>
    <xf numFmtId="271" fontId="25" fillId="0" borderId="14" applyFont="0"/>
    <xf numFmtId="3" fontId="6" fillId="0" borderId="32"/>
    <xf numFmtId="0" fontId="17" fillId="0" borderId="23">
      <alignment horizontal="center"/>
    </xf>
    <xf numFmtId="0" fontId="17" fillId="0" borderId="23">
      <alignment horizontal="center"/>
    </xf>
    <xf numFmtId="314" fontId="36" fillId="0" borderId="0" applyFill="0" applyBorder="0" applyProtection="0">
      <alignment horizontal="center" vertical="center"/>
    </xf>
    <xf numFmtId="0" fontId="28" fillId="0" borderId="0" applyFill="0" applyBorder="0" applyAlignment="0" applyProtection="0"/>
    <xf numFmtId="0" fontId="66" fillId="0" borderId="0" applyFont="0" applyFill="0" applyBorder="0" applyProtection="0">
      <alignment horizontal="center" vertical="center"/>
    </xf>
    <xf numFmtId="164" fontId="6" fillId="0" borderId="0" applyBorder="0">
      <alignment horizontal="left" vertical="center"/>
    </xf>
    <xf numFmtId="0" fontId="192" fillId="0" borderId="0"/>
    <xf numFmtId="0" fontId="68" fillId="0" borderId="0"/>
    <xf numFmtId="0" fontId="192" fillId="0" borderId="0"/>
    <xf numFmtId="0" fontId="68" fillId="0" borderId="0"/>
    <xf numFmtId="0" fontId="193" fillId="0" borderId="0"/>
    <xf numFmtId="38" fontId="73" fillId="0" borderId="0" applyFont="0" applyFill="0" applyBorder="0" applyAlignment="0" applyProtection="0"/>
    <xf numFmtId="40" fontId="73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74" fillId="0" borderId="26"/>
    <xf numFmtId="0" fontId="74" fillId="0" borderId="26"/>
    <xf numFmtId="197" fontId="47" fillId="0" borderId="33"/>
    <xf numFmtId="315" fontId="7" fillId="0" borderId="0" applyFont="0" applyFill="0" applyBorder="0" applyAlignment="0" applyProtection="0"/>
    <xf numFmtId="316" fontId="9" fillId="0" borderId="0" applyFont="0" applyFill="0" applyBorder="0" applyAlignment="0" applyProtection="0"/>
    <xf numFmtId="212" fontId="73" fillId="0" borderId="0" applyFont="0" applyFill="0" applyBorder="0" applyAlignment="0" applyProtection="0"/>
    <xf numFmtId="213" fontId="73" fillId="0" borderId="0" applyFont="0" applyFill="0" applyBorder="0" applyAlignment="0" applyProtection="0"/>
    <xf numFmtId="317" fontId="6" fillId="0" borderId="0" applyFont="0" applyFill="0" applyBorder="0" applyAlignment="0" applyProtection="0"/>
    <xf numFmtId="318" fontId="6" fillId="0" borderId="0" applyFont="0" applyFill="0" applyBorder="0" applyAlignment="0" applyProtection="0"/>
    <xf numFmtId="0" fontId="10" fillId="0" borderId="0" applyNumberFormat="0" applyFont="0" applyFill="0" applyAlignment="0"/>
    <xf numFmtId="0" fontId="10" fillId="0" borderId="0" applyNumberFormat="0" applyFont="0" applyFill="0" applyAlignment="0"/>
    <xf numFmtId="0" fontId="6" fillId="0" borderId="0" applyNumberFormat="0" applyFill="0" applyAlignment="0"/>
    <xf numFmtId="0" fontId="6" fillId="0" borderId="0" applyNumberFormat="0" applyFill="0" applyAlignment="0"/>
    <xf numFmtId="0" fontId="6" fillId="0" borderId="0" applyNumberFormat="0" applyFill="0" applyAlignment="0"/>
    <xf numFmtId="0" fontId="7" fillId="0" borderId="0" applyNumberFormat="0" applyFill="0" applyAlignment="0"/>
    <xf numFmtId="0" fontId="163" fillId="0" borderId="0">
      <alignment horizontal="justify" vertical="top"/>
    </xf>
    <xf numFmtId="44" fontId="194" fillId="39" borderId="0">
      <alignment vertical="top"/>
    </xf>
    <xf numFmtId="0" fontId="195" fillId="13" borderId="0" applyNumberFormat="0" applyBorder="0" applyAlignment="0" applyProtection="0"/>
    <xf numFmtId="0" fontId="27" fillId="0" borderId="0"/>
    <xf numFmtId="37" fontId="48" fillId="0" borderId="0"/>
    <xf numFmtId="0" fontId="196" fillId="0" borderId="1" applyNumberFormat="0" applyFont="0" applyFill="0" applyBorder="0" applyAlignment="0">
      <alignment horizontal="center"/>
    </xf>
    <xf numFmtId="0" fontId="192" fillId="0" borderId="0"/>
    <xf numFmtId="0" fontId="68" fillId="0" borderId="0"/>
    <xf numFmtId="0" fontId="68" fillId="0" borderId="0"/>
    <xf numFmtId="180" fontId="49" fillId="0" borderId="0"/>
    <xf numFmtId="219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6" fillId="0" borderId="0"/>
    <xf numFmtId="0" fontId="6" fillId="0" borderId="0"/>
    <xf numFmtId="0" fontId="22" fillId="0" borderId="0"/>
    <xf numFmtId="165" fontId="6" fillId="0" borderId="0"/>
    <xf numFmtId="219" fontId="6" fillId="0" borderId="0"/>
    <xf numFmtId="164" fontId="6" fillId="0" borderId="0"/>
    <xf numFmtId="219" fontId="6" fillId="0" borderId="0"/>
    <xf numFmtId="0" fontId="6" fillId="0" borderId="0"/>
    <xf numFmtId="319" fontId="6" fillId="0" borderId="0"/>
    <xf numFmtId="319" fontId="6" fillId="0" borderId="0"/>
    <xf numFmtId="165" fontId="6" fillId="0" borderId="0"/>
    <xf numFmtId="165" fontId="6" fillId="0" borderId="0"/>
    <xf numFmtId="0" fontId="7" fillId="0" borderId="0"/>
    <xf numFmtId="0" fontId="155" fillId="0" borderId="0"/>
    <xf numFmtId="0" fontId="138" fillId="0" borderId="0"/>
    <xf numFmtId="165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19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50" fillId="0" borderId="0"/>
    <xf numFmtId="320" fontId="6" fillId="0" borderId="0"/>
    <xf numFmtId="0" fontId="6" fillId="0" borderId="0"/>
    <xf numFmtId="0" fontId="6" fillId="0" borderId="0"/>
    <xf numFmtId="297" fontId="6" fillId="0" borderId="0"/>
    <xf numFmtId="297" fontId="6" fillId="0" borderId="0"/>
    <xf numFmtId="297" fontId="6" fillId="0" borderId="0"/>
    <xf numFmtId="321" fontId="6" fillId="0" borderId="0"/>
    <xf numFmtId="297" fontId="6" fillId="0" borderId="0"/>
    <xf numFmtId="297" fontId="6" fillId="0" borderId="0"/>
    <xf numFmtId="322" fontId="6" fillId="0" borderId="0"/>
    <xf numFmtId="322" fontId="6" fillId="0" borderId="0"/>
    <xf numFmtId="0" fontId="250" fillId="0" borderId="0"/>
    <xf numFmtId="0" fontId="253" fillId="0" borderId="0"/>
    <xf numFmtId="0" fontId="91" fillId="0" borderId="0"/>
    <xf numFmtId="0" fontId="253" fillId="0" borderId="0"/>
    <xf numFmtId="0" fontId="91" fillId="0" borderId="0"/>
    <xf numFmtId="219" fontId="6" fillId="0" borderId="0"/>
    <xf numFmtId="0" fontId="26" fillId="0" borderId="0"/>
    <xf numFmtId="0" fontId="26" fillId="0" borderId="0"/>
    <xf numFmtId="0" fontId="26" fillId="0" borderId="0"/>
    <xf numFmtId="219" fontId="6" fillId="0" borderId="0"/>
    <xf numFmtId="0" fontId="250" fillId="0" borderId="0"/>
    <xf numFmtId="219" fontId="6" fillId="0" borderId="0"/>
    <xf numFmtId="219" fontId="6" fillId="0" borderId="0"/>
    <xf numFmtId="219" fontId="6" fillId="0" borderId="0"/>
    <xf numFmtId="0" fontId="250" fillId="0" borderId="0"/>
    <xf numFmtId="0" fontId="6" fillId="0" borderId="0"/>
    <xf numFmtId="0" fontId="254" fillId="0" borderId="0"/>
    <xf numFmtId="0" fontId="138" fillId="0" borderId="0"/>
    <xf numFmtId="0" fontId="255" fillId="0" borderId="0"/>
    <xf numFmtId="0" fontId="34" fillId="0" borderId="0"/>
    <xf numFmtId="0" fontId="6" fillId="0" borderId="0"/>
    <xf numFmtId="0" fontId="9" fillId="0" borderId="0"/>
    <xf numFmtId="21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9" fontId="6" fillId="0" borderId="0"/>
    <xf numFmtId="219" fontId="6" fillId="0" borderId="0"/>
    <xf numFmtId="250" fontId="6" fillId="0" borderId="0"/>
    <xf numFmtId="214" fontId="6" fillId="0" borderId="0"/>
    <xf numFmtId="244" fontId="6" fillId="0" borderId="0"/>
    <xf numFmtId="210" fontId="6" fillId="0" borderId="0"/>
    <xf numFmtId="244" fontId="6" fillId="0" borderId="0"/>
    <xf numFmtId="244" fontId="6" fillId="0" borderId="0"/>
    <xf numFmtId="244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219" fontId="6" fillId="0" borderId="0"/>
    <xf numFmtId="0" fontId="6" fillId="0" borderId="0"/>
    <xf numFmtId="323" fontId="6" fillId="0" borderId="0"/>
    <xf numFmtId="0" fontId="6" fillId="0" borderId="0"/>
    <xf numFmtId="0" fontId="250" fillId="0" borderId="0"/>
    <xf numFmtId="0" fontId="91" fillId="0" borderId="0"/>
    <xf numFmtId="0" fontId="250" fillId="0" borderId="0"/>
    <xf numFmtId="0" fontId="91" fillId="0" borderId="0"/>
    <xf numFmtId="0" fontId="6" fillId="0" borderId="0"/>
    <xf numFmtId="0" fontId="9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0" fontId="9" fillId="0" borderId="0">
      <protection locked="0"/>
    </xf>
    <xf numFmtId="0" fontId="13" fillId="0" borderId="0"/>
    <xf numFmtId="0" fontId="6" fillId="0" borderId="0"/>
    <xf numFmtId="0" fontId="36" fillId="0" borderId="0"/>
    <xf numFmtId="0" fontId="70" fillId="0" borderId="0"/>
    <xf numFmtId="204" fontId="197" fillId="0" borderId="0" applyFont="0">
      <alignment horizontal="right"/>
      <protection locked="0"/>
    </xf>
    <xf numFmtId="273" fontId="198" fillId="0" borderId="0" applyFont="0" applyFill="0" applyBorder="0" applyProtection="0">
      <alignment vertical="top" wrapText="1"/>
    </xf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109" fillId="0" borderId="0" applyFont="0" applyFill="0" applyBorder="0" applyAlignment="0" applyProtection="0"/>
    <xf numFmtId="173" fontId="109" fillId="0" borderId="0" applyFont="0" applyFill="0" applyBorder="0" applyAlignment="0" applyProtection="0"/>
    <xf numFmtId="219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27" fillId="0" borderId="0"/>
    <xf numFmtId="0" fontId="199" fillId="28" borderId="35" applyNumberFormat="0" applyAlignment="0" applyProtection="0"/>
    <xf numFmtId="0" fontId="200" fillId="40" borderId="0"/>
    <xf numFmtId="173" fontId="6" fillId="0" borderId="0" applyFont="0" applyFill="0" applyBorder="0" applyAlignment="0" applyProtection="0"/>
    <xf numFmtId="0" fontId="95" fillId="0" borderId="0"/>
    <xf numFmtId="14" fontId="133" fillId="0" borderId="0">
      <alignment horizontal="center" wrapText="1"/>
      <protection locked="0"/>
    </xf>
    <xf numFmtId="324" fontId="6" fillId="0" borderId="0" applyFont="0" applyFill="0" applyBorder="0" applyAlignment="0" applyProtection="0"/>
    <xf numFmtId="325" fontId="6" fillId="0" borderId="0" applyFont="0" applyFill="0" applyBorder="0" applyAlignment="0" applyProtection="0"/>
    <xf numFmtId="187" fontId="1" fillId="0" borderId="0" applyFont="0" applyFill="0" applyBorder="0" applyAlignment="0" applyProtection="0"/>
    <xf numFmtId="270" fontId="110" fillId="0" borderId="0" applyFont="0" applyFill="0" applyBorder="0" applyAlignment="0" applyProtection="0"/>
    <xf numFmtId="191" fontId="1" fillId="0" borderId="0" applyFont="0" applyFill="0" applyBorder="0" applyAlignment="0" applyProtection="0"/>
    <xf numFmtId="289" fontId="110" fillId="0" borderId="0" applyFont="0" applyFill="0" applyBorder="0" applyAlignment="0" applyProtection="0"/>
    <xf numFmtId="10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32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0" fillId="0" borderId="0" applyFont="0" applyFill="0" applyBorder="0" applyAlignment="0" applyProtection="0">
      <alignment vertical="center"/>
    </xf>
    <xf numFmtId="9" fontId="73" fillId="0" borderId="36" applyNumberFormat="0" applyBorder="0"/>
    <xf numFmtId="183" fontId="1" fillId="0" borderId="0" applyFill="0" applyBorder="0" applyAlignment="0"/>
    <xf numFmtId="184" fontId="1" fillId="0" borderId="0" applyFill="0" applyBorder="0" applyAlignment="0"/>
    <xf numFmtId="246" fontId="110" fillId="0" borderId="0" applyFill="0" applyBorder="0" applyAlignment="0"/>
    <xf numFmtId="183" fontId="1" fillId="0" borderId="0" applyFill="0" applyBorder="0" applyAlignment="0"/>
    <xf numFmtId="188" fontId="1" fillId="0" borderId="0" applyFill="0" applyBorder="0" applyAlignment="0"/>
    <xf numFmtId="238" fontId="110" fillId="0" borderId="0" applyFill="0" applyBorder="0" applyAlignment="0"/>
    <xf numFmtId="184" fontId="1" fillId="0" borderId="0" applyFill="0" applyBorder="0" applyAlignment="0"/>
    <xf numFmtId="246" fontId="110" fillId="0" borderId="0" applyFill="0" applyBorder="0" applyAlignment="0"/>
    <xf numFmtId="4" fontId="171" fillId="0" borderId="0">
      <alignment horizontal="right"/>
    </xf>
    <xf numFmtId="4" fontId="6" fillId="0" borderId="1">
      <alignment wrapText="1"/>
    </xf>
    <xf numFmtId="219" fontId="68" fillId="0" borderId="0"/>
    <xf numFmtId="0" fontId="153" fillId="0" borderId="0"/>
    <xf numFmtId="2" fontId="23" fillId="0" borderId="1"/>
    <xf numFmtId="219" fontId="73" fillId="0" borderId="0" applyNumberFormat="0" applyFont="0" applyFill="0" applyBorder="0" applyAlignment="0" applyProtection="0">
      <alignment horizontal="left"/>
    </xf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219" fontId="201" fillId="0" borderId="26">
      <alignment horizontal="center"/>
    </xf>
    <xf numFmtId="0" fontId="201" fillId="0" borderId="26">
      <alignment horizontal="center"/>
    </xf>
    <xf numFmtId="3" fontId="73" fillId="0" borderId="0" applyFont="0" applyFill="0" applyBorder="0" applyAlignment="0" applyProtection="0"/>
    <xf numFmtId="0" fontId="73" fillId="41" borderId="0" applyNumberFormat="0" applyFont="0" applyBorder="0" applyAlignment="0" applyProtection="0"/>
    <xf numFmtId="1" fontId="6" fillId="0" borderId="8" applyNumberFormat="0" applyFill="0" applyAlignment="0" applyProtection="0">
      <alignment horizontal="center" vertical="center"/>
    </xf>
    <xf numFmtId="219" fontId="202" fillId="42" borderId="0" applyNumberFormat="0" applyFont="0" applyBorder="0" applyAlignment="0">
      <alignment horizontal="center"/>
    </xf>
    <xf numFmtId="0" fontId="202" fillId="42" borderId="0" applyNumberFormat="0" applyFont="0" applyBorder="0" applyAlignment="0">
      <alignment horizontal="center"/>
    </xf>
    <xf numFmtId="4" fontId="203" fillId="0" borderId="0">
      <alignment horizontal="right"/>
    </xf>
    <xf numFmtId="14" fontId="204" fillId="0" borderId="0" applyNumberFormat="0" applyFill="0" applyBorder="0" applyAlignment="0" applyProtection="0">
      <alignment horizontal="left"/>
    </xf>
    <xf numFmtId="327" fontId="204" fillId="0" borderId="0" applyNumberFormat="0" applyFill="0" applyBorder="0" applyAlignment="0" applyProtection="0">
      <alignment horizontal="left"/>
    </xf>
    <xf numFmtId="0" fontId="185" fillId="0" borderId="0" applyNumberFormat="0" applyFill="0" applyBorder="0" applyAlignment="0" applyProtection="0">
      <alignment vertical="top"/>
      <protection locked="0"/>
    </xf>
    <xf numFmtId="0" fontId="26" fillId="0" borderId="0"/>
    <xf numFmtId="246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3" fontId="7" fillId="0" borderId="37">
      <alignment horizontal="right" wrapText="1"/>
    </xf>
    <xf numFmtId="4" fontId="75" fillId="43" borderId="38" applyNumberFormat="0" applyProtection="0">
      <alignment vertical="center"/>
    </xf>
    <xf numFmtId="4" fontId="76" fillId="43" borderId="38" applyNumberFormat="0" applyProtection="0">
      <alignment vertical="center"/>
    </xf>
    <xf numFmtId="4" fontId="77" fillId="43" borderId="38" applyNumberFormat="0" applyProtection="0">
      <alignment horizontal="left" vertical="center" indent="1"/>
    </xf>
    <xf numFmtId="4" fontId="77" fillId="43" borderId="38" applyNumberFormat="0" applyProtection="0">
      <alignment horizontal="left" vertical="center"/>
    </xf>
    <xf numFmtId="4" fontId="77" fillId="44" borderId="0" applyNumberFormat="0" applyProtection="0">
      <alignment horizontal="left" vertical="center" indent="1"/>
    </xf>
    <xf numFmtId="4" fontId="77" fillId="44" borderId="0" applyNumberFormat="0" applyProtection="0">
      <alignment horizontal="left" vertical="center"/>
    </xf>
    <xf numFmtId="4" fontId="77" fillId="39" borderId="38" applyNumberFormat="0" applyProtection="0">
      <alignment horizontal="right" vertical="center"/>
    </xf>
    <xf numFmtId="4" fontId="77" fillId="45" borderId="38" applyNumberFormat="0" applyProtection="0">
      <alignment horizontal="right" vertical="center"/>
    </xf>
    <xf numFmtId="4" fontId="77" fillId="46" borderId="38" applyNumberFormat="0" applyProtection="0">
      <alignment horizontal="right" vertical="center"/>
    </xf>
    <xf numFmtId="4" fontId="77" fillId="47" borderId="38" applyNumberFormat="0" applyProtection="0">
      <alignment horizontal="right" vertical="center"/>
    </xf>
    <xf numFmtId="4" fontId="77" fillId="48" borderId="38" applyNumberFormat="0" applyProtection="0">
      <alignment horizontal="right" vertical="center"/>
    </xf>
    <xf numFmtId="4" fontId="77" fillId="49" borderId="38" applyNumberFormat="0" applyProtection="0">
      <alignment horizontal="right" vertical="center"/>
    </xf>
    <xf numFmtId="4" fontId="77" fillId="2" borderId="38" applyNumberFormat="0" applyProtection="0">
      <alignment horizontal="right" vertical="center"/>
    </xf>
    <xf numFmtId="4" fontId="77" fillId="50" borderId="38" applyNumberFormat="0" applyProtection="0">
      <alignment horizontal="right" vertical="center"/>
    </xf>
    <xf numFmtId="4" fontId="77" fillId="51" borderId="38" applyNumberFormat="0" applyProtection="0">
      <alignment horizontal="right" vertical="center"/>
    </xf>
    <xf numFmtId="4" fontId="77" fillId="52" borderId="38" applyNumberFormat="0" applyProtection="0">
      <alignment horizontal="right" vertical="center"/>
    </xf>
    <xf numFmtId="4" fontId="75" fillId="53" borderId="39" applyNumberFormat="0" applyProtection="0">
      <alignment horizontal="left" vertical="center" indent="1"/>
    </xf>
    <xf numFmtId="4" fontId="75" fillId="53" borderId="39" applyNumberFormat="0" applyProtection="0">
      <alignment horizontal="left" vertical="center"/>
    </xf>
    <xf numFmtId="4" fontId="75" fillId="26" borderId="0" applyNumberFormat="0" applyProtection="0">
      <alignment horizontal="left" vertical="center" indent="1"/>
    </xf>
    <xf numFmtId="4" fontId="75" fillId="26" borderId="0" applyNumberFormat="0" applyProtection="0">
      <alignment horizontal="left" vertical="center"/>
    </xf>
    <xf numFmtId="4" fontId="75" fillId="44" borderId="0" applyNumberFormat="0" applyProtection="0">
      <alignment horizontal="left" vertical="center" indent="1"/>
    </xf>
    <xf numFmtId="4" fontId="75" fillId="44" borderId="0" applyNumberFormat="0" applyProtection="0">
      <alignment horizontal="left" vertical="center"/>
    </xf>
    <xf numFmtId="4" fontId="77" fillId="26" borderId="38" applyNumberFormat="0" applyProtection="0">
      <alignment horizontal="right" vertical="center"/>
    </xf>
    <xf numFmtId="4" fontId="44" fillId="26" borderId="0" applyNumberFormat="0" applyProtection="0">
      <alignment horizontal="left" vertical="center" indent="1"/>
    </xf>
    <xf numFmtId="4" fontId="44" fillId="26" borderId="0" applyNumberFormat="0" applyProtection="0">
      <alignment horizontal="left" vertical="center"/>
    </xf>
    <xf numFmtId="4" fontId="44" fillId="44" borderId="0" applyNumberFormat="0" applyProtection="0">
      <alignment horizontal="left" vertical="center" indent="1"/>
    </xf>
    <xf numFmtId="4" fontId="44" fillId="44" borderId="0" applyNumberFormat="0" applyProtection="0">
      <alignment horizontal="left" vertical="center"/>
    </xf>
    <xf numFmtId="4" fontId="77" fillId="54" borderId="38" applyNumberFormat="0" applyProtection="0">
      <alignment vertical="center"/>
    </xf>
    <xf numFmtId="4" fontId="78" fillId="54" borderId="38" applyNumberFormat="0" applyProtection="0">
      <alignment vertical="center"/>
    </xf>
    <xf numFmtId="4" fontId="75" fillId="26" borderId="40" applyNumberFormat="0" applyProtection="0">
      <alignment horizontal="left" vertical="center" indent="1"/>
    </xf>
    <xf numFmtId="4" fontId="75" fillId="26" borderId="40" applyNumberFormat="0" applyProtection="0">
      <alignment horizontal="left" vertical="center"/>
    </xf>
    <xf numFmtId="4" fontId="77" fillId="54" borderId="38" applyNumberFormat="0" applyProtection="0">
      <alignment horizontal="right" vertical="center"/>
    </xf>
    <xf numFmtId="4" fontId="78" fillId="54" borderId="38" applyNumberFormat="0" applyProtection="0">
      <alignment horizontal="right" vertical="center"/>
    </xf>
    <xf numFmtId="4" fontId="75" fillId="26" borderId="38" applyNumberFormat="0" applyProtection="0">
      <alignment horizontal="left" vertical="center" indent="1"/>
    </xf>
    <xf numFmtId="4" fontId="75" fillId="26" borderId="38" applyNumberFormat="0" applyProtection="0">
      <alignment horizontal="left" vertical="center"/>
    </xf>
    <xf numFmtId="4" fontId="79" fillId="34" borderId="40" applyNumberFormat="0" applyProtection="0">
      <alignment horizontal="left" vertical="center" indent="1"/>
    </xf>
    <xf numFmtId="4" fontId="79" fillId="34" borderId="40" applyNumberFormat="0" applyProtection="0">
      <alignment horizontal="left" vertical="center"/>
    </xf>
    <xf numFmtId="4" fontId="80" fillId="54" borderId="38" applyNumberFormat="0" applyProtection="0">
      <alignment horizontal="right" vertical="center"/>
    </xf>
    <xf numFmtId="0" fontId="22" fillId="0" borderId="0">
      <alignment vertical="center"/>
    </xf>
    <xf numFmtId="0" fontId="205" fillId="0" borderId="0">
      <alignment horizontal="left"/>
    </xf>
    <xf numFmtId="328" fontId="206" fillId="0" borderId="0" applyFont="0" applyFill="0" applyBorder="0" applyAlignment="0" applyProtection="0"/>
    <xf numFmtId="0" fontId="207" fillId="55" borderId="41"/>
    <xf numFmtId="219" fontId="202" fillId="1" borderId="25" applyNumberFormat="0" applyFont="0" applyAlignment="0">
      <alignment horizontal="center"/>
    </xf>
    <xf numFmtId="0" fontId="202" fillId="1" borderId="25" applyNumberFormat="0" applyFont="0" applyAlignment="0">
      <alignment horizontal="center"/>
    </xf>
    <xf numFmtId="0" fontId="208" fillId="0" borderId="0" applyNumberFormat="0" applyFill="0" applyBorder="0" applyAlignment="0" applyProtection="0">
      <alignment vertical="top"/>
      <protection locked="0"/>
    </xf>
    <xf numFmtId="0" fontId="6" fillId="0" borderId="0">
      <alignment horizontal="right" vertical="center"/>
    </xf>
    <xf numFmtId="3" fontId="9" fillId="0" borderId="0"/>
    <xf numFmtId="219" fontId="209" fillId="0" borderId="0" applyNumberFormat="0" applyFill="0" applyBorder="0" applyAlignment="0">
      <alignment horizontal="center"/>
    </xf>
    <xf numFmtId="0" fontId="209" fillId="0" borderId="0" applyNumberFormat="0" applyFill="0" applyBorder="0" applyAlignment="0">
      <alignment horizontal="center"/>
    </xf>
    <xf numFmtId="168" fontId="210" fillId="0" borderId="0">
      <alignment horizontal="center"/>
    </xf>
    <xf numFmtId="0" fontId="26" fillId="0" borderId="0" applyNumberFormat="0" applyFill="0" applyBorder="0" applyAlignment="0" applyProtection="0"/>
    <xf numFmtId="0" fontId="6" fillId="0" borderId="0"/>
    <xf numFmtId="42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232" fontId="6" fillId="0" borderId="0" applyFont="0" applyFill="0" applyBorder="0" applyAlignment="0" applyProtection="0"/>
    <xf numFmtId="42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2" fontId="6" fillId="0" borderId="0" applyFont="0" applyFill="0" applyBorder="0" applyAlignment="0" applyProtection="0"/>
    <xf numFmtId="201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42" fontId="7" fillId="0" borderId="0" applyFont="0" applyFill="0" applyBorder="0" applyAlignment="0" applyProtection="0"/>
    <xf numFmtId="228" fontId="6" fillId="0" borderId="0" applyFont="0" applyFill="0" applyBorder="0" applyAlignment="0" applyProtection="0"/>
    <xf numFmtId="201" fontId="9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01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3" fontId="24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0" fontId="6" fillId="0" borderId="17" applyNumberFormat="0" applyFont="0" applyFill="0" applyAlignment="0" applyProtection="0"/>
    <xf numFmtId="246" fontId="7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231" fontId="7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10" fontId="7" fillId="0" borderId="0" applyFont="0" applyFill="0" applyBorder="0" applyAlignment="0" applyProtection="0"/>
    <xf numFmtId="225" fontId="33" fillId="0" borderId="0" applyFont="0" applyFill="0" applyBorder="0" applyAlignment="0" applyProtection="0"/>
    <xf numFmtId="17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329" fontId="50" fillId="0" borderId="0" applyFont="0" applyFill="0" applyBorder="0" applyAlignment="0" applyProtection="0"/>
    <xf numFmtId="247" fontId="6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330" fontId="50" fillId="0" borderId="0" applyFont="0" applyFill="0" applyBorder="0" applyAlignment="0" applyProtection="0"/>
    <xf numFmtId="331" fontId="50" fillId="0" borderId="0" applyFont="0" applyFill="0" applyBorder="0" applyAlignment="0" applyProtection="0"/>
    <xf numFmtId="332" fontId="50" fillId="0" borderId="0" applyFont="0" applyFill="0" applyBorder="0" applyAlignment="0" applyProtection="0"/>
    <xf numFmtId="267" fontId="50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7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11" fillId="0" borderId="25">
      <alignment horizontal="left" vertical="center"/>
    </xf>
    <xf numFmtId="0" fontId="11" fillId="0" borderId="24" applyNumberFormat="0" applyAlignment="0" applyProtection="0">
      <alignment horizontal="left" vertical="center"/>
    </xf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3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225" fontId="33" fillId="0" borderId="0" applyFont="0" applyFill="0" applyBorder="0" applyAlignment="0" applyProtection="0"/>
    <xf numFmtId="0" fontId="110" fillId="0" borderId="0"/>
    <xf numFmtId="0" fontId="211" fillId="0" borderId="0"/>
    <xf numFmtId="247" fontId="6" fillId="0" borderId="0" applyFont="0" applyFill="0" applyBorder="0" applyAlignment="0" applyProtection="0"/>
    <xf numFmtId="0" fontId="50" fillId="0" borderId="0"/>
    <xf numFmtId="0" fontId="50" fillId="0" borderId="0"/>
    <xf numFmtId="0" fontId="6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10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32" fontId="6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4" fontId="212" fillId="0" borderId="0"/>
    <xf numFmtId="0" fontId="81" fillId="0" borderId="0"/>
    <xf numFmtId="0" fontId="74" fillId="0" borderId="0"/>
    <xf numFmtId="0" fontId="74" fillId="0" borderId="0"/>
    <xf numFmtId="273" fontId="52" fillId="2" borderId="25" applyProtection="0">
      <alignment vertical="center"/>
    </xf>
    <xf numFmtId="40" fontId="213" fillId="0" borderId="0" applyBorder="0">
      <alignment horizontal="right"/>
    </xf>
    <xf numFmtId="295" fontId="168" fillId="0" borderId="0" applyFont="0">
      <protection locked="0"/>
    </xf>
    <xf numFmtId="0" fontId="214" fillId="0" borderId="0"/>
    <xf numFmtId="200" fontId="50" fillId="0" borderId="5">
      <alignment horizontal="right" vertical="center"/>
    </xf>
    <xf numFmtId="200" fontId="50" fillId="0" borderId="5">
      <alignment horizontal="right" vertical="center"/>
    </xf>
    <xf numFmtId="333" fontId="36" fillId="0" borderId="5">
      <alignment horizontal="right" vertical="center"/>
    </xf>
    <xf numFmtId="297" fontId="215" fillId="0" borderId="5">
      <alignment horizontal="right" vertical="center"/>
    </xf>
    <xf numFmtId="297" fontId="215" fillId="0" borderId="5">
      <alignment horizontal="right" vertical="center"/>
    </xf>
    <xf numFmtId="297" fontId="215" fillId="0" borderId="5">
      <alignment horizontal="right" vertical="center"/>
    </xf>
    <xf numFmtId="297" fontId="215" fillId="0" borderId="5">
      <alignment horizontal="right" vertical="center"/>
    </xf>
    <xf numFmtId="297" fontId="215" fillId="0" borderId="5">
      <alignment horizontal="right" vertical="center"/>
    </xf>
    <xf numFmtId="334" fontId="6" fillId="0" borderId="5">
      <alignment horizontal="right" vertical="center"/>
    </xf>
    <xf numFmtId="297" fontId="215" fillId="0" borderId="5">
      <alignment horizontal="right" vertical="center"/>
    </xf>
    <xf numFmtId="334" fontId="6" fillId="0" borderId="5">
      <alignment horizontal="right" vertical="center"/>
    </xf>
    <xf numFmtId="334" fontId="6" fillId="0" borderId="5">
      <alignment horizontal="right" vertical="center"/>
    </xf>
    <xf numFmtId="334" fontId="6" fillId="0" borderId="5">
      <alignment horizontal="right" vertical="center"/>
    </xf>
    <xf numFmtId="334" fontId="6" fillId="0" borderId="5">
      <alignment horizontal="right" vertical="center"/>
    </xf>
    <xf numFmtId="335" fontId="36" fillId="0" borderId="5">
      <alignment horizontal="right" vertical="center"/>
    </xf>
    <xf numFmtId="303" fontId="6" fillId="0" borderId="5">
      <alignment horizontal="right" vertical="center"/>
    </xf>
    <xf numFmtId="334" fontId="6" fillId="0" borderId="5">
      <alignment horizontal="right" vertical="center"/>
    </xf>
    <xf numFmtId="335" fontId="36" fillId="0" borderId="5">
      <alignment horizontal="right" vertical="center"/>
    </xf>
    <xf numFmtId="334" fontId="6" fillId="0" borderId="5">
      <alignment horizontal="right" vertical="center"/>
    </xf>
    <xf numFmtId="334" fontId="6" fillId="0" borderId="5">
      <alignment horizontal="right" vertical="center"/>
    </xf>
    <xf numFmtId="334" fontId="6" fillId="0" borderId="5">
      <alignment horizontal="right" vertical="center"/>
    </xf>
    <xf numFmtId="334" fontId="6" fillId="0" borderId="5">
      <alignment horizontal="right" vertical="center"/>
    </xf>
    <xf numFmtId="166" fontId="95" fillId="0" borderId="5">
      <alignment horizontal="right" vertical="center"/>
    </xf>
    <xf numFmtId="214" fontId="82" fillId="0" borderId="5">
      <alignment horizontal="right" vertical="center"/>
    </xf>
    <xf numFmtId="336" fontId="7" fillId="0" borderId="5">
      <alignment horizontal="right" vertical="center"/>
    </xf>
    <xf numFmtId="337" fontId="7" fillId="0" borderId="5">
      <alignment horizontal="right" vertical="center"/>
    </xf>
    <xf numFmtId="338" fontId="36" fillId="0" borderId="5">
      <alignment horizontal="right" vertical="center"/>
    </xf>
    <xf numFmtId="338" fontId="36" fillId="0" borderId="5">
      <alignment horizontal="right" vertical="center"/>
    </xf>
    <xf numFmtId="338" fontId="36" fillId="0" borderId="5">
      <alignment horizontal="right" vertical="center"/>
    </xf>
    <xf numFmtId="338" fontId="36" fillId="0" borderId="5">
      <alignment horizontal="right" vertical="center"/>
    </xf>
    <xf numFmtId="338" fontId="36" fillId="0" borderId="5">
      <alignment horizontal="right" vertical="center"/>
    </xf>
    <xf numFmtId="166" fontId="95" fillId="0" borderId="5">
      <alignment horizontal="right" vertical="center"/>
    </xf>
    <xf numFmtId="339" fontId="6" fillId="0" borderId="5">
      <alignment horizontal="right" vertical="center"/>
    </xf>
    <xf numFmtId="337" fontId="7" fillId="0" borderId="5">
      <alignment horizontal="right" vertical="center"/>
    </xf>
    <xf numFmtId="338" fontId="36" fillId="0" borderId="5">
      <alignment horizontal="right" vertical="center"/>
    </xf>
    <xf numFmtId="303" fontId="6" fillId="0" borderId="5">
      <alignment horizontal="right" vertical="center"/>
    </xf>
    <xf numFmtId="340" fontId="82" fillId="0" borderId="5">
      <alignment horizontal="right" vertical="center"/>
    </xf>
    <xf numFmtId="338" fontId="36" fillId="0" borderId="5">
      <alignment horizontal="right" vertical="center"/>
    </xf>
    <xf numFmtId="338" fontId="36" fillId="0" borderId="5">
      <alignment horizontal="right" vertical="center"/>
    </xf>
    <xf numFmtId="200" fontId="50" fillId="0" borderId="5">
      <alignment horizontal="right" vertical="center"/>
    </xf>
    <xf numFmtId="297" fontId="215" fillId="0" borderId="5">
      <alignment horizontal="right" vertical="center"/>
    </xf>
    <xf numFmtId="338" fontId="36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337" fontId="7" fillId="0" borderId="5">
      <alignment horizontal="right" vertical="center"/>
    </xf>
    <xf numFmtId="341" fontId="6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336" fontId="7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39" fontId="6" fillId="0" borderId="5">
      <alignment horizontal="right" vertical="center"/>
    </xf>
    <xf numFmtId="339" fontId="6" fillId="0" borderId="5">
      <alignment horizontal="right" vertical="center"/>
    </xf>
    <xf numFmtId="339" fontId="6" fillId="0" borderId="5">
      <alignment horizontal="right" vertical="center"/>
    </xf>
    <xf numFmtId="336" fontId="7" fillId="0" borderId="5">
      <alignment horizontal="right" vertical="center"/>
    </xf>
    <xf numFmtId="339" fontId="6" fillId="0" borderId="5">
      <alignment horizontal="right" vertical="center"/>
    </xf>
    <xf numFmtId="339" fontId="6" fillId="0" borderId="5">
      <alignment horizontal="right" vertical="center"/>
    </xf>
    <xf numFmtId="339" fontId="6" fillId="0" borderId="5">
      <alignment horizontal="right" vertical="center"/>
    </xf>
    <xf numFmtId="339" fontId="6" fillId="0" borderId="5">
      <alignment horizontal="right" vertical="center"/>
    </xf>
    <xf numFmtId="200" fontId="50" fillId="0" borderId="5">
      <alignment horizontal="right" vertical="center"/>
    </xf>
    <xf numFmtId="336" fontId="7" fillId="0" borderId="5">
      <alignment horizontal="right" vertical="center"/>
    </xf>
    <xf numFmtId="339" fontId="6" fillId="0" borderId="5">
      <alignment horizontal="right" vertical="center"/>
    </xf>
    <xf numFmtId="337" fontId="7" fillId="0" borderId="5">
      <alignment horizontal="right" vertical="center"/>
    </xf>
    <xf numFmtId="339" fontId="6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166" fontId="95" fillId="0" borderId="5">
      <alignment horizontal="right" vertical="center"/>
    </xf>
    <xf numFmtId="166" fontId="95" fillId="0" borderId="5">
      <alignment horizontal="right" vertical="center"/>
    </xf>
    <xf numFmtId="214" fontId="82" fillId="0" borderId="5">
      <alignment horizontal="right" vertical="center"/>
    </xf>
    <xf numFmtId="333" fontId="36" fillId="0" borderId="5">
      <alignment horizontal="right" vertical="center"/>
    </xf>
    <xf numFmtId="200" fontId="50" fillId="0" borderId="5">
      <alignment horizontal="right" vertical="center"/>
    </xf>
    <xf numFmtId="335" fontId="36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303" fontId="6" fillId="0" borderId="5">
      <alignment horizontal="right" vertical="center"/>
    </xf>
    <xf numFmtId="303" fontId="6" fillId="0" borderId="5">
      <alignment horizontal="right" vertical="center"/>
    </xf>
    <xf numFmtId="166" fontId="95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303" fontId="6" fillId="0" borderId="5">
      <alignment horizontal="right" vertical="center"/>
    </xf>
    <xf numFmtId="343" fontId="216" fillId="2" borderId="42" applyFont="0" applyFill="0" applyBorder="0"/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14" fontId="82" fillId="0" borderId="5">
      <alignment horizontal="right" vertical="center"/>
    </xf>
    <xf numFmtId="297" fontId="215" fillId="0" borderId="5">
      <alignment horizontal="right" vertical="center"/>
    </xf>
    <xf numFmtId="166" fontId="95" fillId="0" borderId="5">
      <alignment horizontal="right" vertical="center"/>
    </xf>
    <xf numFmtId="166" fontId="95" fillId="0" borderId="5">
      <alignment horizontal="right" vertical="center"/>
    </xf>
    <xf numFmtId="200" fontId="50" fillId="0" borderId="5">
      <alignment horizontal="right" vertical="center"/>
    </xf>
    <xf numFmtId="303" fontId="6" fillId="0" borderId="5">
      <alignment horizontal="right" vertical="center"/>
    </xf>
    <xf numFmtId="303" fontId="6" fillId="0" borderId="5">
      <alignment horizontal="right" vertical="center"/>
    </xf>
    <xf numFmtId="303" fontId="6" fillId="0" borderId="5">
      <alignment horizontal="right" vertical="center"/>
    </xf>
    <xf numFmtId="198" fontId="36" fillId="0" borderId="5">
      <alignment horizontal="right" vertical="center"/>
    </xf>
    <xf numFmtId="334" fontId="6" fillId="0" borderId="5">
      <alignment horizontal="right" vertical="center"/>
    </xf>
    <xf numFmtId="337" fontId="7" fillId="0" borderId="5">
      <alignment horizontal="right" vertical="center"/>
    </xf>
    <xf numFmtId="335" fontId="36" fillId="0" borderId="5">
      <alignment horizontal="right" vertical="center"/>
    </xf>
    <xf numFmtId="200" fontId="50" fillId="0" borderId="5">
      <alignment horizontal="right" vertical="center"/>
    </xf>
    <xf numFmtId="214" fontId="82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166" fontId="95" fillId="0" borderId="5">
      <alignment horizontal="right" vertical="center"/>
    </xf>
    <xf numFmtId="335" fontId="36" fillId="0" borderId="5">
      <alignment horizontal="right" vertical="center"/>
    </xf>
    <xf numFmtId="166" fontId="95" fillId="0" borderId="5">
      <alignment horizontal="right" vertical="center"/>
    </xf>
    <xf numFmtId="166" fontId="95" fillId="0" borderId="5">
      <alignment horizontal="right" vertical="center"/>
    </xf>
    <xf numFmtId="166" fontId="95" fillId="0" borderId="5">
      <alignment horizontal="right" vertical="center"/>
    </xf>
    <xf numFmtId="303" fontId="6" fillId="0" borderId="5">
      <alignment horizontal="right" vertical="center"/>
    </xf>
    <xf numFmtId="303" fontId="6" fillId="0" borderId="5">
      <alignment horizontal="right" vertical="center"/>
    </xf>
    <xf numFmtId="335" fontId="36" fillId="0" borderId="5">
      <alignment horizontal="right" vertical="center"/>
    </xf>
    <xf numFmtId="200" fontId="50" fillId="0" borderId="5">
      <alignment horizontal="right" vertical="center"/>
    </xf>
    <xf numFmtId="166" fontId="95" fillId="0" borderId="5">
      <alignment horizontal="right" vertical="center"/>
    </xf>
    <xf numFmtId="166" fontId="95" fillId="0" borderId="5">
      <alignment horizontal="right" vertical="center"/>
    </xf>
    <xf numFmtId="166" fontId="95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335" fontId="36" fillId="0" borderId="5">
      <alignment horizontal="right" vertical="center"/>
    </xf>
    <xf numFmtId="166" fontId="95" fillId="0" borderId="5">
      <alignment horizontal="right" vertical="center"/>
    </xf>
    <xf numFmtId="303" fontId="6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33" fontId="36" fillId="0" borderId="5">
      <alignment horizontal="right" vertical="center"/>
    </xf>
    <xf numFmtId="200" fontId="50" fillId="0" borderId="5">
      <alignment horizontal="right" vertical="center"/>
    </xf>
    <xf numFmtId="200" fontId="50" fillId="0" borderId="5">
      <alignment horizontal="right" vertical="center"/>
    </xf>
    <xf numFmtId="337" fontId="7" fillId="0" borderId="5">
      <alignment horizontal="right" vertical="center"/>
    </xf>
    <xf numFmtId="200" fontId="50" fillId="0" borderId="5">
      <alignment horizontal="right" vertical="center"/>
    </xf>
    <xf numFmtId="342" fontId="50" fillId="0" borderId="5">
      <alignment horizontal="right" vertical="center"/>
    </xf>
    <xf numFmtId="342" fontId="50" fillId="0" borderId="5">
      <alignment horizontal="right" vertical="center"/>
    </xf>
    <xf numFmtId="303" fontId="6" fillId="0" borderId="5">
      <alignment horizontal="right" vertical="center"/>
    </xf>
    <xf numFmtId="167" fontId="95" fillId="2" borderId="42" applyFont="0" applyFill="0" applyBorder="0"/>
    <xf numFmtId="334" fontId="6" fillId="0" borderId="5">
      <alignment horizontal="right" vertical="center"/>
    </xf>
    <xf numFmtId="3" fontId="217" fillId="30" borderId="1" applyFill="0" applyAlignment="0" applyProtection="0">
      <alignment horizontal="justify" vertical="center"/>
    </xf>
    <xf numFmtId="271" fontId="163" fillId="0" borderId="2">
      <protection hidden="1"/>
    </xf>
    <xf numFmtId="0" fontId="51" fillId="0" borderId="0">
      <alignment horizontal="center" vertical="center" wrapText="1"/>
    </xf>
    <xf numFmtId="49" fontId="44" fillId="0" borderId="0" applyFill="0" applyBorder="0" applyAlignment="0"/>
    <xf numFmtId="189" fontId="1" fillId="0" borderId="0" applyFill="0" applyBorder="0" applyAlignment="0"/>
    <xf numFmtId="190" fontId="1" fillId="0" borderId="0" applyFill="0" applyBorder="0" applyAlignment="0"/>
    <xf numFmtId="201" fontId="50" fillId="0" borderId="5">
      <alignment horizontal="center"/>
    </xf>
    <xf numFmtId="0" fontId="36" fillId="0" borderId="6"/>
    <xf numFmtId="201" fontId="50" fillId="0" borderId="5">
      <alignment horizontal="center"/>
    </xf>
    <xf numFmtId="201" fontId="50" fillId="0" borderId="5">
      <alignment horizontal="center"/>
    </xf>
    <xf numFmtId="201" fontId="50" fillId="0" borderId="5">
      <alignment horizontal="center"/>
    </xf>
    <xf numFmtId="201" fontId="50" fillId="0" borderId="5">
      <alignment horizontal="center"/>
    </xf>
    <xf numFmtId="201" fontId="50" fillId="0" borderId="5">
      <alignment horizontal="center"/>
    </xf>
    <xf numFmtId="201" fontId="50" fillId="0" borderId="5">
      <alignment horizontal="center"/>
    </xf>
    <xf numFmtId="201" fontId="50" fillId="0" borderId="5">
      <alignment horizontal="center"/>
    </xf>
    <xf numFmtId="201" fontId="50" fillId="0" borderId="5">
      <alignment horizontal="center"/>
    </xf>
    <xf numFmtId="201" fontId="50" fillId="0" borderId="5">
      <alignment horizontal="center"/>
    </xf>
    <xf numFmtId="201" fontId="50" fillId="0" borderId="5">
      <alignment horizontal="center"/>
    </xf>
    <xf numFmtId="201" fontId="50" fillId="0" borderId="5">
      <alignment horizontal="center"/>
    </xf>
    <xf numFmtId="201" fontId="50" fillId="0" borderId="5">
      <alignment horizontal="center"/>
    </xf>
    <xf numFmtId="201" fontId="50" fillId="0" borderId="5">
      <alignment horizontal="center"/>
    </xf>
    <xf numFmtId="201" fontId="50" fillId="0" borderId="5">
      <alignment horizontal="center"/>
    </xf>
    <xf numFmtId="201" fontId="50" fillId="0" borderId="5">
      <alignment horizontal="center"/>
    </xf>
    <xf numFmtId="44" fontId="6" fillId="0" borderId="1">
      <alignment horizontal="left"/>
    </xf>
    <xf numFmtId="0" fontId="83" fillId="0" borderId="6"/>
    <xf numFmtId="0" fontId="83" fillId="0" borderId="6"/>
    <xf numFmtId="0" fontId="36" fillId="0" borderId="6"/>
    <xf numFmtId="231" fontId="36" fillId="0" borderId="5">
      <alignment horizontal="center"/>
    </xf>
    <xf numFmtId="0" fontId="83" fillId="0" borderId="6"/>
    <xf numFmtId="201" fontId="50" fillId="0" borderId="5">
      <alignment horizontal="center"/>
    </xf>
    <xf numFmtId="0" fontId="83" fillId="0" borderId="6"/>
    <xf numFmtId="0" fontId="83" fillId="0" borderId="6"/>
    <xf numFmtId="44" fontId="6" fillId="0" borderId="1">
      <alignment horizontal="left"/>
    </xf>
    <xf numFmtId="0" fontId="36" fillId="0" borderId="6"/>
    <xf numFmtId="344" fontId="2" fillId="0" borderId="0" applyNumberFormat="0" applyFont="0" applyFill="0" applyBorder="0" applyAlignment="0">
      <alignment horizontal="centerContinuous"/>
    </xf>
    <xf numFmtId="0" fontId="34" fillId="0" borderId="0">
      <alignment vertical="center" wrapText="1"/>
      <protection locked="0"/>
    </xf>
    <xf numFmtId="0" fontId="36" fillId="0" borderId="6"/>
    <xf numFmtId="0" fontId="83" fillId="0" borderId="6"/>
    <xf numFmtId="0" fontId="36" fillId="0" borderId="6"/>
    <xf numFmtId="0" fontId="36" fillId="0" borderId="6"/>
    <xf numFmtId="0" fontId="36" fillId="0" borderId="6"/>
    <xf numFmtId="0" fontId="36" fillId="0" borderId="6"/>
    <xf numFmtId="0" fontId="36" fillId="0" borderId="6"/>
    <xf numFmtId="0" fontId="36" fillId="0" borderId="6"/>
    <xf numFmtId="0" fontId="83" fillId="0" borderId="6"/>
    <xf numFmtId="0" fontId="36" fillId="0" borderId="6"/>
    <xf numFmtId="0" fontId="36" fillId="0" borderId="6"/>
    <xf numFmtId="0" fontId="36" fillId="0" borderId="6"/>
    <xf numFmtId="0" fontId="83" fillId="0" borderId="6"/>
    <xf numFmtId="0" fontId="83" fillId="0" borderId="6"/>
    <xf numFmtId="0" fontId="83" fillId="0" borderId="6"/>
    <xf numFmtId="0" fontId="83" fillId="0" borderId="6"/>
    <xf numFmtId="0" fontId="83" fillId="0" borderId="6"/>
    <xf numFmtId="0" fontId="83" fillId="0" borderId="6"/>
    <xf numFmtId="0" fontId="36" fillId="0" borderId="6"/>
    <xf numFmtId="0" fontId="83" fillId="0" borderId="6"/>
    <xf numFmtId="0" fontId="36" fillId="0" borderId="6"/>
    <xf numFmtId="0" fontId="5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19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3" fontId="218" fillId="0" borderId="43" applyNumberFormat="0" applyBorder="0" applyAlignment="0"/>
    <xf numFmtId="0" fontId="219" fillId="0" borderId="0">
      <alignment horizontal="center" vertical="top"/>
    </xf>
    <xf numFmtId="345" fontId="6" fillId="0" borderId="18">
      <alignment horizontal="right"/>
    </xf>
    <xf numFmtId="40" fontId="52" fillId="0" borderId="0"/>
    <xf numFmtId="0" fontId="220" fillId="0" borderId="0" applyFill="0" applyBorder="0" applyProtection="0">
      <alignment horizontal="centerContinuous" vertical="center"/>
    </xf>
    <xf numFmtId="0" fontId="221" fillId="40" borderId="0" applyFill="0" applyBorder="0" applyProtection="0">
      <alignment horizontal="center" vertical="center"/>
    </xf>
    <xf numFmtId="0" fontId="222" fillId="0" borderId="0" applyNumberFormat="0" applyFill="0" applyBorder="0" applyAlignment="0" applyProtection="0"/>
    <xf numFmtId="4" fontId="3" fillId="0" borderId="0">
      <alignment horizontal="left" indent="1"/>
    </xf>
    <xf numFmtId="297" fontId="36" fillId="0" borderId="0" applyFill="0" applyBorder="0" applyProtection="0">
      <alignment horizontal="center" vertical="center"/>
    </xf>
    <xf numFmtId="0" fontId="6" fillId="0" borderId="17" applyNumberFormat="0" applyFont="0" applyFill="0" applyAlignment="0" applyProtection="0"/>
    <xf numFmtId="219" fontId="6" fillId="0" borderId="17" applyNumberFormat="0" applyFont="0" applyFill="0" applyAlignment="0" applyProtection="0"/>
    <xf numFmtId="219" fontId="6" fillId="0" borderId="17" applyNumberFormat="0" applyFont="0" applyFill="0" applyAlignment="0" applyProtection="0"/>
    <xf numFmtId="0" fontId="6" fillId="0" borderId="17" applyNumberFormat="0" applyFont="0" applyFill="0" applyAlignment="0" applyProtection="0"/>
    <xf numFmtId="0" fontId="223" fillId="0" borderId="44">
      <alignment horizontal="center"/>
    </xf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224" fillId="0" borderId="9">
      <alignment horizontal="left"/>
    </xf>
    <xf numFmtId="295" fontId="168" fillId="0" borderId="0" applyFont="0">
      <alignment horizontal="center"/>
      <protection locked="0"/>
    </xf>
    <xf numFmtId="37" fontId="25" fillId="43" borderId="0" applyNumberFormat="0" applyBorder="0" applyAlignment="0" applyProtection="0"/>
    <xf numFmtId="37" fontId="25" fillId="0" borderId="0"/>
    <xf numFmtId="37" fontId="25" fillId="2" borderId="0" applyNumberFormat="0" applyBorder="0" applyAlignment="0" applyProtection="0"/>
    <xf numFmtId="3" fontId="225" fillId="0" borderId="29" applyProtection="0"/>
    <xf numFmtId="0" fontId="226" fillId="0" borderId="0"/>
    <xf numFmtId="307" fontId="63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1" fillId="0" borderId="32">
      <alignment horizontal="center"/>
    </xf>
    <xf numFmtId="198" fontId="50" fillId="0" borderId="0"/>
    <xf numFmtId="198" fontId="50" fillId="0" borderId="0"/>
    <xf numFmtId="199" fontId="50" fillId="0" borderId="1"/>
    <xf numFmtId="199" fontId="50" fillId="0" borderId="1"/>
    <xf numFmtId="0" fontId="3" fillId="0" borderId="0"/>
    <xf numFmtId="3" fontId="36" fillId="39" borderId="22">
      <alignment horizontal="right" vertical="top" wrapText="1"/>
    </xf>
    <xf numFmtId="0" fontId="7" fillId="0" borderId="1"/>
    <xf numFmtId="219" fontId="227" fillId="0" borderId="0"/>
    <xf numFmtId="0" fontId="227" fillId="0" borderId="0"/>
    <xf numFmtId="0" fontId="227" fillId="0" borderId="0"/>
    <xf numFmtId="219" fontId="227" fillId="0" borderId="0"/>
    <xf numFmtId="219" fontId="227" fillId="0" borderId="0"/>
    <xf numFmtId="0" fontId="84" fillId="0" borderId="0"/>
    <xf numFmtId="3" fontId="50" fillId="0" borderId="0" applyNumberFormat="0" applyBorder="0" applyAlignment="0" applyProtection="0">
      <alignment horizontal="centerContinuous"/>
      <protection locked="0"/>
    </xf>
    <xf numFmtId="3" fontId="85" fillId="0" borderId="0">
      <protection locked="0"/>
    </xf>
    <xf numFmtId="219" fontId="227" fillId="0" borderId="0"/>
    <xf numFmtId="0" fontId="227" fillId="0" borderId="0"/>
    <xf numFmtId="0" fontId="227" fillId="0" borderId="0"/>
    <xf numFmtId="219" fontId="227" fillId="0" borderId="0"/>
    <xf numFmtId="219" fontId="227" fillId="0" borderId="0"/>
    <xf numFmtId="0" fontId="7" fillId="0" borderId="1" applyFont="0"/>
    <xf numFmtId="5" fontId="228" fillId="56" borderId="18">
      <alignment vertical="top"/>
    </xf>
    <xf numFmtId="0" fontId="86" fillId="57" borderId="1">
      <alignment horizontal="left" vertical="center"/>
    </xf>
    <xf numFmtId="0" fontId="86" fillId="58" borderId="1">
      <alignment horizontal="left" vertical="center"/>
    </xf>
    <xf numFmtId="6" fontId="229" fillId="59" borderId="18"/>
    <xf numFmtId="215" fontId="31" fillId="0" borderId="18">
      <alignment horizontal="left" vertical="top"/>
    </xf>
    <xf numFmtId="219" fontId="230" fillId="60" borderId="0">
      <alignment horizontal="left" vertical="center"/>
    </xf>
    <xf numFmtId="0" fontId="230" fillId="60" borderId="0">
      <alignment horizontal="left" vertical="center"/>
    </xf>
    <xf numFmtId="0" fontId="83" fillId="0" borderId="45" applyBorder="0">
      <alignment horizontal="fill"/>
    </xf>
    <xf numFmtId="215" fontId="26" fillId="0" borderId="8">
      <alignment horizontal="left" vertical="top"/>
    </xf>
    <xf numFmtId="5" fontId="26" fillId="0" borderId="8">
      <alignment horizontal="left" vertical="top"/>
    </xf>
    <xf numFmtId="5" fontId="26" fillId="0" borderId="8">
      <alignment horizontal="left" vertical="top"/>
    </xf>
    <xf numFmtId="5" fontId="26" fillId="0" borderId="8">
      <alignment horizontal="left" vertical="top"/>
    </xf>
    <xf numFmtId="5" fontId="26" fillId="0" borderId="8">
      <alignment horizontal="left" vertical="top"/>
    </xf>
    <xf numFmtId="0" fontId="87" fillId="0" borderId="8">
      <alignment horizontal="left" vertical="center"/>
    </xf>
    <xf numFmtId="0" fontId="87" fillId="0" borderId="8">
      <alignment horizontal="left" vertical="center"/>
    </xf>
    <xf numFmtId="192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31" fillId="0" borderId="0" applyFont="0" applyBorder="0" applyAlignment="0">
      <alignment horizontal="center"/>
    </xf>
    <xf numFmtId="192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216" fontId="70" fillId="0" borderId="0" applyFont="0" applyFill="0" applyBorder="0" applyAlignment="0" applyProtection="0"/>
    <xf numFmtId="217" fontId="70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270" fontId="6" fillId="0" borderId="0" applyFont="0" applyFill="0" applyBorder="0" applyAlignment="0" applyProtection="0"/>
    <xf numFmtId="346" fontId="6" fillId="0" borderId="0" applyFont="0" applyFill="0" applyBorder="0" applyAlignment="0" applyProtection="0"/>
    <xf numFmtId="347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348" fontId="6" fillId="0" borderId="0" applyFont="0" applyFill="0" applyBorder="0" applyAlignment="0" applyProtection="0"/>
    <xf numFmtId="349" fontId="6" fillId="0" borderId="0" applyFont="0" applyFill="0" applyBorder="0" applyAlignment="0" applyProtection="0"/>
    <xf numFmtId="350" fontId="6" fillId="0" borderId="0" applyFont="0" applyFill="0" applyBorder="0" applyAlignment="0" applyProtection="0"/>
    <xf numFmtId="351" fontId="6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3" fontId="36" fillId="0" borderId="0" applyFont="0" applyFill="0" applyBorder="0" applyAlignment="0" applyProtection="0"/>
    <xf numFmtId="173" fontId="232" fillId="0" borderId="0" applyFont="0" applyFill="0" applyBorder="0" applyAlignment="0" applyProtection="0"/>
    <xf numFmtId="174" fontId="232" fillId="0" borderId="0" applyFont="0" applyFill="0" applyBorder="0" applyAlignment="0" applyProtection="0"/>
    <xf numFmtId="352" fontId="232" fillId="0" borderId="0" applyFont="0" applyFill="0" applyBorder="0" applyAlignment="0" applyProtection="0"/>
    <xf numFmtId="353" fontId="232" fillId="0" borderId="0" applyFont="0" applyFill="0" applyBorder="0" applyAlignment="0" applyProtection="0"/>
    <xf numFmtId="0" fontId="233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9" fontId="235" fillId="0" borderId="0" applyFont="0" applyFill="0" applyBorder="0" applyAlignment="0" applyProtection="0"/>
    <xf numFmtId="0" fontId="232" fillId="0" borderId="0"/>
    <xf numFmtId="0" fontId="235" fillId="0" borderId="0" applyFont="0" applyFill="0" applyBorder="0" applyAlignment="0" applyProtection="0"/>
    <xf numFmtId="0" fontId="235" fillId="0" borderId="0" applyFont="0" applyFill="0" applyBorder="0" applyAlignment="0" applyProtection="0"/>
    <xf numFmtId="0" fontId="235" fillId="0" borderId="0" applyFont="0" applyFill="0" applyBorder="0" applyAlignment="0" applyProtection="0"/>
    <xf numFmtId="0" fontId="235" fillId="0" borderId="0" applyFont="0" applyFill="0" applyBorder="0" applyAlignment="0" applyProtection="0"/>
    <xf numFmtId="0" fontId="235" fillId="0" borderId="0"/>
    <xf numFmtId="0" fontId="236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2" fillId="0" borderId="0">
      <alignment vertical="center"/>
    </xf>
    <xf numFmtId="0" fontId="123" fillId="21" borderId="0" applyNumberFormat="0" applyBorder="0" applyAlignment="0" applyProtection="0">
      <alignment vertical="center"/>
    </xf>
    <xf numFmtId="0" fontId="123" fillId="23" borderId="0" applyNumberFormat="0" applyBorder="0" applyAlignment="0" applyProtection="0">
      <alignment vertical="center"/>
    </xf>
    <xf numFmtId="0" fontId="123" fillId="24" borderId="0" applyNumberFormat="0" applyBorder="0" applyAlignment="0" applyProtection="0">
      <alignment vertical="center"/>
    </xf>
    <xf numFmtId="0" fontId="123" fillId="17" borderId="0" applyNumberFormat="0" applyBorder="0" applyAlignment="0" applyProtection="0">
      <alignment vertical="center"/>
    </xf>
    <xf numFmtId="0" fontId="123" fillId="18" borderId="0" applyNumberFormat="0" applyBorder="0" applyAlignment="0" applyProtection="0">
      <alignment vertical="center"/>
    </xf>
    <xf numFmtId="0" fontId="123" fillId="16" borderId="0" applyNumberFormat="0" applyBorder="0" applyAlignment="0" applyProtection="0">
      <alignment vertical="center"/>
    </xf>
    <xf numFmtId="0" fontId="237" fillId="0" borderId="0" applyNumberFormat="0" applyFill="0" applyBorder="0" applyAlignment="0" applyProtection="0">
      <alignment vertical="center"/>
    </xf>
    <xf numFmtId="0" fontId="238" fillId="27" borderId="13" applyNumberFormat="0" applyAlignment="0" applyProtection="0">
      <alignment vertical="center"/>
    </xf>
    <xf numFmtId="256" fontId="107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239" fillId="0" borderId="7">
      <alignment vertical="center"/>
    </xf>
    <xf numFmtId="354" fontId="103" fillId="0" borderId="0" applyNumberFormat="0" applyFill="0" applyBorder="0" applyAlignment="0">
      <alignment horizontal="left"/>
    </xf>
    <xf numFmtId="0" fontId="103" fillId="0" borderId="0">
      <protection locked="0"/>
    </xf>
    <xf numFmtId="0" fontId="240" fillId="5" borderId="0" applyNumberFormat="0" applyBorder="0" applyAlignment="0" applyProtection="0">
      <alignment vertical="center"/>
    </xf>
    <xf numFmtId="0" fontId="107" fillId="0" borderId="0">
      <protection locked="0"/>
    </xf>
    <xf numFmtId="3" fontId="73" fillId="0" borderId="46">
      <alignment horizontal="center"/>
    </xf>
    <xf numFmtId="0" fontId="107" fillId="0" borderId="0">
      <protection locked="0"/>
    </xf>
    <xf numFmtId="0" fontId="241" fillId="0" borderId="0" applyNumberFormat="0" applyFill="0" applyBorder="0" applyAlignment="0" applyProtection="0">
      <alignment vertical="top"/>
      <protection locked="0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103" fillId="8" borderId="34" applyNumberFormat="0" applyFont="0" applyAlignment="0" applyProtection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3" fontId="242" fillId="0" borderId="1" applyNumberFormat="0" applyFont="0" applyFill="0" applyBorder="0" applyProtection="0">
      <alignment horizontal="distributed" vertical="center"/>
    </xf>
    <xf numFmtId="177" fontId="115" fillId="0" borderId="0">
      <protection locked="0"/>
    </xf>
    <xf numFmtId="0" fontId="103" fillId="0" borderId="0">
      <protection locked="0"/>
    </xf>
    <xf numFmtId="40" fontId="18" fillId="0" borderId="0">
      <protection locked="0"/>
    </xf>
    <xf numFmtId="260" fontId="103" fillId="0" borderId="0">
      <protection locked="0"/>
    </xf>
    <xf numFmtId="260" fontId="103" fillId="0" borderId="0">
      <protection locked="0"/>
    </xf>
    <xf numFmtId="0" fontId="103" fillId="0" borderId="0">
      <protection locked="0"/>
    </xf>
    <xf numFmtId="260" fontId="103" fillId="0" borderId="0">
      <protection locked="0"/>
    </xf>
    <xf numFmtId="260" fontId="103" fillId="0" borderId="0">
      <protection locked="0"/>
    </xf>
    <xf numFmtId="260" fontId="103" fillId="0" borderId="0">
      <protection locked="0"/>
    </xf>
    <xf numFmtId="261" fontId="19" fillId="0" borderId="0">
      <protection locked="0"/>
    </xf>
    <xf numFmtId="0" fontId="103" fillId="0" borderId="0">
      <protection locked="0"/>
    </xf>
    <xf numFmtId="260" fontId="103" fillId="0" borderId="0">
      <protection locked="0"/>
    </xf>
    <xf numFmtId="260" fontId="103" fillId="0" borderId="0">
      <protection locked="0"/>
    </xf>
    <xf numFmtId="355" fontId="6" fillId="0" borderId="0" applyFont="0" applyFill="0" applyBorder="0" applyProtection="0">
      <alignment horizontal="center" vertical="center"/>
    </xf>
    <xf numFmtId="356" fontId="6" fillId="0" borderId="0" applyFont="0" applyFill="0" applyBorder="0" applyProtection="0">
      <alignment horizontal="center" vertical="center"/>
    </xf>
    <xf numFmtId="9" fontId="121" fillId="40" borderId="0" applyFill="0" applyBorder="0" applyProtection="0">
      <alignment horizontal="right"/>
    </xf>
    <xf numFmtId="10" fontId="121" fillId="0" borderId="0" applyFill="0" applyBorder="0" applyProtection="0">
      <alignment horizontal="right"/>
    </xf>
    <xf numFmtId="357" fontId="242" fillId="0" borderId="0" applyFont="0" applyFill="0" applyBorder="0" applyAlignment="0" applyProtection="0"/>
    <xf numFmtId="358" fontId="242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43" fillId="13" borderId="0" applyNumberFormat="0" applyBorder="0" applyAlignment="0" applyProtection="0">
      <alignment vertical="center"/>
    </xf>
    <xf numFmtId="169" fontId="103" fillId="0" borderId="47" applyFont="0" applyFill="0" applyAlignment="0" applyProtection="0">
      <alignment horizontal="center" vertical="center"/>
    </xf>
    <xf numFmtId="0" fontId="16" fillId="0" borderId="0"/>
    <xf numFmtId="0" fontId="103" fillId="0" borderId="16" applyBorder="0"/>
    <xf numFmtId="357" fontId="242" fillId="0" borderId="0" applyNumberFormat="0" applyFont="0" applyFill="0" applyBorder="0" applyProtection="0">
      <alignment horizontal="centerContinuous" vertical="center"/>
    </xf>
    <xf numFmtId="359" fontId="244" fillId="0" borderId="30">
      <alignment vertical="center"/>
    </xf>
    <xf numFmtId="0" fontId="245" fillId="0" borderId="0" applyNumberFormat="0" applyFill="0" applyBorder="0" applyAlignment="0" applyProtection="0">
      <alignment vertical="center"/>
    </xf>
    <xf numFmtId="0" fontId="246" fillId="29" borderId="15" applyNumberFormat="0" applyAlignment="0" applyProtection="0">
      <alignment vertical="center"/>
    </xf>
    <xf numFmtId="0" fontId="247" fillId="0" borderId="23"/>
    <xf numFmtId="4" fontId="247" fillId="0" borderId="16"/>
    <xf numFmtId="360" fontId="103" fillId="0" borderId="16"/>
    <xf numFmtId="0" fontId="103" fillId="0" borderId="16"/>
    <xf numFmtId="3" fontId="18" fillId="0" borderId="0" applyFont="0" applyFill="0" applyBorder="0" applyAlignment="0" applyProtection="0"/>
    <xf numFmtId="361" fontId="248" fillId="0" borderId="0">
      <alignment vertical="center"/>
    </xf>
    <xf numFmtId="173" fontId="103" fillId="0" borderId="0" applyFont="0" applyFill="0" applyBorder="0" applyAlignment="0" applyProtection="0"/>
    <xf numFmtId="173" fontId="103" fillId="0" borderId="0" applyFont="0" applyFill="0" applyBorder="0" applyAlignment="0" applyProtection="0">
      <alignment vertical="center"/>
    </xf>
    <xf numFmtId="41" fontId="249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69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9" fillId="0" borderId="0"/>
    <xf numFmtId="0" fontId="10" fillId="0" borderId="0"/>
    <xf numFmtId="173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82" fontId="55" fillId="0" borderId="0" applyFont="0" applyFill="0" applyBorder="0" applyAlignment="0" applyProtection="0"/>
    <xf numFmtId="38" fontId="88" fillId="0" borderId="0" applyFont="0" applyFill="0" applyBorder="0" applyAlignment="0" applyProtection="0"/>
    <xf numFmtId="0" fontId="89" fillId="0" borderId="0"/>
    <xf numFmtId="175" fontId="17" fillId="0" borderId="0" applyFont="0" applyFill="0" applyBorder="0" applyAlignment="0" applyProtection="0"/>
    <xf numFmtId="6" fontId="20" fillId="0" borderId="0" applyFont="0" applyFill="0" applyBorder="0" applyAlignment="0" applyProtection="0"/>
    <xf numFmtId="176" fontId="17" fillId="0" borderId="0" applyFont="0" applyFill="0" applyBorder="0" applyAlignment="0" applyProtection="0"/>
    <xf numFmtId="44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204" fontId="88" fillId="0" borderId="5">
      <alignment horizontal="center"/>
    </xf>
    <xf numFmtId="0" fontId="251" fillId="0" borderId="0" applyNumberFormat="0" applyFill="0" applyBorder="0" applyAlignment="0" applyProtection="0"/>
    <xf numFmtId="0" fontId="1" fillId="0" borderId="0"/>
    <xf numFmtId="0" fontId="1" fillId="0" borderId="0"/>
  </cellStyleXfs>
  <cellXfs count="953">
    <xf numFmtId="0" fontId="0" fillId="0" borderId="0" xfId="0"/>
    <xf numFmtId="0" fontId="6" fillId="0" borderId="28" xfId="0" applyFont="1" applyBorder="1" applyAlignment="1">
      <alignment vertical="center"/>
    </xf>
    <xf numFmtId="0" fontId="6" fillId="0" borderId="47" xfId="0" applyFont="1" applyBorder="1" applyAlignment="1">
      <alignment vertical="center"/>
    </xf>
    <xf numFmtId="0" fontId="6" fillId="0" borderId="0" xfId="0" applyFont="1" applyBorder="1" applyAlignment="1">
      <alignment vertical="center"/>
    </xf>
    <xf numFmtId="0" fontId="6" fillId="0" borderId="23" xfId="0" applyFont="1" applyBorder="1" applyAlignment="1">
      <alignment vertical="center"/>
    </xf>
    <xf numFmtId="0" fontId="4" fillId="0" borderId="19" xfId="0" applyFont="1" applyBorder="1" applyAlignment="1">
      <alignment horizontal="left" vertical="center"/>
    </xf>
    <xf numFmtId="0" fontId="6" fillId="0" borderId="48" xfId="0" applyFont="1" applyBorder="1" applyAlignment="1">
      <alignment horizontal="left" vertical="center"/>
    </xf>
    <xf numFmtId="0" fontId="6" fillId="0" borderId="0" xfId="0" applyFont="1" applyBorder="1" applyAlignment="1">
      <alignment horizontal="left" vertical="center"/>
    </xf>
    <xf numFmtId="164" fontId="6" fillId="0" borderId="0" xfId="0" applyNumberFormat="1" applyFont="1" applyBorder="1" applyAlignment="1">
      <alignment horizontal="left" vertical="center"/>
    </xf>
    <xf numFmtId="0" fontId="6" fillId="0" borderId="19" xfId="0" applyFont="1" applyBorder="1" applyAlignment="1">
      <alignment horizontal="left" vertical="center"/>
    </xf>
    <xf numFmtId="0" fontId="6" fillId="0" borderId="0" xfId="0" applyFont="1" applyBorder="1" applyAlignment="1">
      <alignment horizontal="centerContinuous" vertical="center"/>
    </xf>
    <xf numFmtId="0" fontId="8" fillId="0" borderId="19" xfId="0" applyFont="1" applyBorder="1" applyAlignment="1">
      <alignment horizontal="left" vertical="center"/>
    </xf>
    <xf numFmtId="0" fontId="6" fillId="0" borderId="48" xfId="0" applyFont="1" applyBorder="1" applyAlignment="1">
      <alignment vertical="center"/>
    </xf>
    <xf numFmtId="0" fontId="6" fillId="0" borderId="50" xfId="0" applyFont="1" applyBorder="1" applyAlignment="1">
      <alignment vertical="center"/>
    </xf>
    <xf numFmtId="0" fontId="6" fillId="0" borderId="5" xfId="0" applyFont="1" applyBorder="1" applyAlignment="1">
      <alignment vertical="center"/>
    </xf>
    <xf numFmtId="0" fontId="6" fillId="0" borderId="25" xfId="0" applyFont="1" applyBorder="1" applyAlignment="1">
      <alignment vertical="center"/>
    </xf>
    <xf numFmtId="0" fontId="5" fillId="0" borderId="0" xfId="0" applyFont="1" applyBorder="1" applyAlignment="1">
      <alignment vertical="center"/>
    </xf>
    <xf numFmtId="0" fontId="5" fillId="0" borderId="25" xfId="0" applyFont="1" applyBorder="1" applyAlignment="1">
      <alignment vertical="center"/>
    </xf>
    <xf numFmtId="0" fontId="6" fillId="0" borderId="19" xfId="0" applyFont="1" applyBorder="1" applyAlignment="1">
      <alignment vertical="center"/>
    </xf>
    <xf numFmtId="0" fontId="6" fillId="0" borderId="3" xfId="0" applyFont="1" applyBorder="1" applyAlignment="1">
      <alignment vertical="center"/>
    </xf>
    <xf numFmtId="0" fontId="6" fillId="0" borderId="0" xfId="2297" applyFont="1" applyBorder="1" applyAlignment="1">
      <alignment vertical="center" wrapText="1"/>
    </xf>
    <xf numFmtId="0" fontId="6" fillId="0" borderId="49" xfId="0" applyFont="1" applyBorder="1" applyAlignment="1">
      <alignment vertical="center"/>
    </xf>
    <xf numFmtId="0" fontId="6" fillId="0" borderId="50" xfId="0" applyFont="1" applyBorder="1" applyAlignment="1">
      <alignment horizontal="left" vertical="center"/>
    </xf>
    <xf numFmtId="0" fontId="6" fillId="0" borderId="47" xfId="0" applyFont="1" applyBorder="1" applyAlignment="1">
      <alignment horizontal="left" vertical="center"/>
    </xf>
    <xf numFmtId="0" fontId="6" fillId="0" borderId="5" xfId="0" applyFont="1" applyBorder="1" applyAlignment="1">
      <alignment horizontal="left" vertical="center"/>
    </xf>
    <xf numFmtId="0" fontId="6" fillId="0" borderId="25" xfId="0" applyFont="1" applyBorder="1" applyAlignment="1">
      <alignment horizontal="center" vertical="center"/>
    </xf>
    <xf numFmtId="0" fontId="6" fillId="0" borderId="28" xfId="0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left" vertical="center"/>
    </xf>
    <xf numFmtId="0" fontId="6" fillId="0" borderId="23" xfId="0" applyFont="1" applyBorder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6" fillId="0" borderId="25" xfId="1565" applyNumberFormat="1" applyFont="1" applyFill="1" applyBorder="1" applyAlignment="1">
      <alignment vertical="center"/>
    </xf>
    <xf numFmtId="0" fontId="0" fillId="0" borderId="28" xfId="0" applyBorder="1" applyAlignment="1">
      <alignment vertical="center"/>
    </xf>
    <xf numFmtId="0" fontId="0" fillId="0" borderId="47" xfId="0" applyBorder="1" applyAlignment="1">
      <alignment vertical="center"/>
    </xf>
    <xf numFmtId="164" fontId="6" fillId="0" borderId="0" xfId="0" applyNumberFormat="1" applyFont="1" applyFill="1" applyBorder="1" applyAlignment="1">
      <alignment horizontal="center" vertical="center" wrapText="1"/>
    </xf>
    <xf numFmtId="0" fontId="6" fillId="0" borderId="0" xfId="1565" applyNumberFormat="1" applyFont="1" applyFill="1" applyBorder="1" applyAlignment="1">
      <alignment vertical="center"/>
    </xf>
    <xf numFmtId="165" fontId="6" fillId="0" borderId="0" xfId="0" applyNumberFormat="1" applyFont="1" applyFill="1" applyBorder="1" applyAlignment="1">
      <alignment vertical="center"/>
    </xf>
    <xf numFmtId="0" fontId="6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164" fontId="6" fillId="0" borderId="19" xfId="0" applyNumberFormat="1" applyFont="1" applyBorder="1" applyAlignment="1">
      <alignment horizontal="left" vertical="center"/>
    </xf>
    <xf numFmtId="164" fontId="5" fillId="0" borderId="19" xfId="0" applyNumberFormat="1" applyFont="1" applyBorder="1" applyAlignment="1">
      <alignment vertical="center"/>
    </xf>
    <xf numFmtId="0" fontId="6" fillId="0" borderId="25" xfId="0" applyFont="1" applyFill="1" applyBorder="1" applyAlignment="1">
      <alignment vertical="center"/>
    </xf>
    <xf numFmtId="164" fontId="5" fillId="0" borderId="0" xfId="0" applyNumberFormat="1" applyFont="1" applyBorder="1" applyAlignment="1">
      <alignment vertical="center"/>
    </xf>
    <xf numFmtId="164" fontId="6" fillId="0" borderId="0" xfId="0" applyNumberFormat="1" applyFont="1" applyBorder="1" applyAlignment="1">
      <alignment vertical="center"/>
    </xf>
    <xf numFmtId="0" fontId="6" fillId="0" borderId="23" xfId="0" applyNumberFormat="1" applyFont="1" applyFill="1" applyBorder="1" applyAlignment="1">
      <alignment vertical="center"/>
    </xf>
    <xf numFmtId="165" fontId="6" fillId="0" borderId="23" xfId="0" applyNumberFormat="1" applyFont="1" applyFill="1" applyBorder="1" applyAlignment="1">
      <alignment vertical="center"/>
    </xf>
    <xf numFmtId="0" fontId="5" fillId="0" borderId="23" xfId="0" applyFont="1" applyBorder="1" applyAlignment="1">
      <alignment vertical="center"/>
    </xf>
    <xf numFmtId="164" fontId="6" fillId="0" borderId="23" xfId="0" applyNumberFormat="1" applyFont="1" applyBorder="1" applyAlignment="1">
      <alignment vertical="center"/>
    </xf>
    <xf numFmtId="0" fontId="6" fillId="0" borderId="23" xfId="1565" applyNumberFormat="1" applyFont="1" applyFill="1" applyBorder="1" applyAlignment="1">
      <alignment vertical="center"/>
    </xf>
    <xf numFmtId="0" fontId="6" fillId="0" borderId="53" xfId="0" applyFont="1" applyBorder="1" applyAlignment="1">
      <alignment vertical="center"/>
    </xf>
    <xf numFmtId="0" fontId="6" fillId="0" borderId="51" xfId="0" applyFont="1" applyBorder="1" applyAlignment="1">
      <alignment vertical="center"/>
    </xf>
    <xf numFmtId="0" fontId="6" fillId="0" borderId="55" xfId="0" applyFont="1" applyBorder="1" applyAlignment="1">
      <alignment vertical="center"/>
    </xf>
    <xf numFmtId="0" fontId="6" fillId="0" borderId="37" xfId="0" applyFont="1" applyBorder="1" applyAlignment="1">
      <alignment vertical="center"/>
    </xf>
    <xf numFmtId="0" fontId="6" fillId="0" borderId="22" xfId="0" applyFont="1" applyBorder="1" applyAlignment="1">
      <alignment vertical="center"/>
    </xf>
    <xf numFmtId="0" fontId="6" fillId="0" borderId="58" xfId="0" applyFont="1" applyBorder="1" applyAlignment="1">
      <alignment vertical="center"/>
    </xf>
    <xf numFmtId="0" fontId="6" fillId="0" borderId="54" xfId="0" applyFont="1" applyBorder="1" applyAlignment="1">
      <alignment vertical="center"/>
    </xf>
    <xf numFmtId="0" fontId="6" fillId="0" borderId="52" xfId="0" applyFont="1" applyBorder="1" applyAlignment="1">
      <alignment vertical="center"/>
    </xf>
    <xf numFmtId="164" fontId="6" fillId="0" borderId="0" xfId="0" applyNumberFormat="1" applyFont="1" applyFill="1" applyBorder="1" applyAlignment="1">
      <alignment vertical="center"/>
    </xf>
    <xf numFmtId="0" fontId="6" fillId="0" borderId="48" xfId="0" applyFont="1" applyFill="1" applyBorder="1" applyAlignment="1">
      <alignment vertical="center"/>
    </xf>
    <xf numFmtId="0" fontId="6" fillId="0" borderId="60" xfId="0" applyFont="1" applyBorder="1" applyAlignment="1">
      <alignment horizontal="left" vertical="center"/>
    </xf>
    <xf numFmtId="164" fontId="6" fillId="0" borderId="28" xfId="0" applyNumberFormat="1" applyFont="1" applyBorder="1" applyAlignment="1">
      <alignment vertical="center"/>
    </xf>
    <xf numFmtId="0" fontId="6" fillId="0" borderId="23" xfId="0" applyFont="1" applyFill="1" applyBorder="1" applyAlignment="1">
      <alignment vertical="center"/>
    </xf>
    <xf numFmtId="0" fontId="6" fillId="0" borderId="25" xfId="0" applyFont="1" applyBorder="1" applyAlignment="1">
      <alignment horizontal="left" vertical="center"/>
    </xf>
    <xf numFmtId="0" fontId="6" fillId="0" borderId="49" xfId="0" applyFont="1" applyFill="1" applyBorder="1" applyAlignment="1">
      <alignment vertical="center"/>
    </xf>
    <xf numFmtId="0" fontId="6" fillId="0" borderId="28" xfId="0" applyFont="1" applyFill="1" applyBorder="1" applyAlignment="1">
      <alignment vertical="center"/>
    </xf>
    <xf numFmtId="0" fontId="6" fillId="0" borderId="55" xfId="0" applyFont="1" applyFill="1" applyBorder="1" applyAlignment="1">
      <alignment horizontal="center" vertical="center"/>
    </xf>
    <xf numFmtId="0" fontId="6" fillId="0" borderId="37" xfId="0" applyFont="1" applyFill="1" applyBorder="1" applyAlignment="1">
      <alignment horizontal="center" vertical="center"/>
    </xf>
    <xf numFmtId="0" fontId="6" fillId="0" borderId="37" xfId="0" applyFont="1" applyFill="1" applyBorder="1" applyAlignment="1">
      <alignment horizontal="left" vertical="center"/>
    </xf>
    <xf numFmtId="0" fontId="6" fillId="0" borderId="60" xfId="0" applyFont="1" applyFill="1" applyBorder="1" applyAlignment="1">
      <alignment horizontal="center" vertical="center"/>
    </xf>
    <xf numFmtId="0" fontId="6" fillId="0" borderId="53" xfId="0" applyFont="1" applyFill="1" applyBorder="1" applyAlignment="1">
      <alignment horizontal="center" vertical="center"/>
    </xf>
    <xf numFmtId="0" fontId="6" fillId="0" borderId="58" xfId="0" applyFont="1" applyFill="1" applyBorder="1" applyAlignment="1">
      <alignment horizontal="center" vertical="center"/>
    </xf>
    <xf numFmtId="0" fontId="6" fillId="0" borderId="54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53" xfId="0" applyFont="1" applyBorder="1" applyAlignment="1">
      <alignment horizontal="left" vertical="center"/>
    </xf>
    <xf numFmtId="0" fontId="6" fillId="0" borderId="51" xfId="0" applyFont="1" applyBorder="1" applyAlignment="1">
      <alignment horizontal="left" vertical="center"/>
    </xf>
    <xf numFmtId="164" fontId="6" fillId="0" borderId="28" xfId="0" applyNumberFormat="1" applyFont="1" applyBorder="1" applyAlignment="1">
      <alignment horizontal="left" vertical="center"/>
    </xf>
    <xf numFmtId="0" fontId="6" fillId="0" borderId="55" xfId="0" applyFont="1" applyBorder="1" applyAlignment="1">
      <alignment horizontal="left" vertical="center"/>
    </xf>
    <xf numFmtId="0" fontId="6" fillId="0" borderId="19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0" borderId="53" xfId="0" applyBorder="1" applyAlignment="1">
      <alignment vertical="center"/>
    </xf>
    <xf numFmtId="0" fontId="0" fillId="0" borderId="37" xfId="0" applyBorder="1" applyAlignment="1">
      <alignment vertical="center"/>
    </xf>
    <xf numFmtId="0" fontId="0" fillId="0" borderId="19" xfId="0" applyBorder="1" applyAlignment="1">
      <alignment vertical="center"/>
    </xf>
    <xf numFmtId="0" fontId="5" fillId="0" borderId="19" xfId="0" applyFont="1" applyBorder="1" applyAlignment="1">
      <alignment vertical="center"/>
    </xf>
    <xf numFmtId="0" fontId="5" fillId="0" borderId="3" xfId="0" applyFont="1" applyBorder="1" applyAlignment="1">
      <alignment vertical="center"/>
    </xf>
    <xf numFmtId="0" fontId="6" fillId="0" borderId="45" xfId="0" applyFont="1" applyBorder="1" applyAlignment="1">
      <alignment vertical="center"/>
    </xf>
    <xf numFmtId="0" fontId="6" fillId="0" borderId="14" xfId="0" applyFont="1" applyBorder="1" applyAlignment="1">
      <alignment vertical="center"/>
    </xf>
    <xf numFmtId="0" fontId="6" fillId="0" borderId="10" xfId="0" applyFont="1" applyBorder="1" applyAlignment="1">
      <alignment vertical="center"/>
    </xf>
    <xf numFmtId="0" fontId="6" fillId="0" borderId="59" xfId="0" applyFont="1" applyBorder="1" applyAlignment="1">
      <alignment vertical="center"/>
    </xf>
    <xf numFmtId="0" fontId="6" fillId="0" borderId="33" xfId="0" applyFont="1" applyBorder="1" applyAlignment="1">
      <alignment vertical="center"/>
    </xf>
    <xf numFmtId="0" fontId="6" fillId="0" borderId="18" xfId="0" applyFont="1" applyBorder="1" applyAlignment="1">
      <alignment vertical="center"/>
    </xf>
    <xf numFmtId="0" fontId="6" fillId="0" borderId="8" xfId="0" applyFont="1" applyBorder="1" applyAlignment="1">
      <alignment vertical="center"/>
    </xf>
    <xf numFmtId="0" fontId="6" fillId="0" borderId="16" xfId="0" applyFont="1" applyBorder="1" applyAlignment="1">
      <alignment vertical="center"/>
    </xf>
    <xf numFmtId="0" fontId="8" fillId="0" borderId="55" xfId="0" applyFont="1" applyBorder="1" applyAlignment="1">
      <alignment horizontal="left" vertical="center"/>
    </xf>
    <xf numFmtId="0" fontId="0" fillId="0" borderId="16" xfId="0" applyBorder="1" applyAlignment="1">
      <alignment vertical="center"/>
    </xf>
    <xf numFmtId="0" fontId="6" fillId="0" borderId="1" xfId="0" applyFont="1" applyBorder="1" applyAlignment="1">
      <alignment vertical="center"/>
    </xf>
    <xf numFmtId="0" fontId="0" fillId="0" borderId="49" xfId="0" applyBorder="1" applyAlignment="1">
      <alignment vertical="center"/>
    </xf>
    <xf numFmtId="0" fontId="5" fillId="0" borderId="49" xfId="0" applyFont="1" applyBorder="1" applyAlignment="1">
      <alignment vertical="center"/>
    </xf>
    <xf numFmtId="0" fontId="0" fillId="0" borderId="0" xfId="0" applyAlignment="1">
      <alignment horizontal="center" vertical="center"/>
    </xf>
    <xf numFmtId="0" fontId="0" fillId="0" borderId="18" xfId="0" applyBorder="1" applyAlignment="1">
      <alignment vertical="center"/>
    </xf>
    <xf numFmtId="0" fontId="0" fillId="0" borderId="0" xfId="0" applyAlignment="1">
      <alignment vertical="center"/>
    </xf>
    <xf numFmtId="0" fontId="0" fillId="0" borderId="59" xfId="0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50" xfId="0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23" xfId="0" applyBorder="1" applyAlignment="1">
      <alignment vertical="center"/>
    </xf>
    <xf numFmtId="0" fontId="0" fillId="0" borderId="33" xfId="0" applyBorder="1" applyAlignment="1">
      <alignment vertical="center"/>
    </xf>
    <xf numFmtId="0" fontId="6" fillId="0" borderId="0" xfId="1565" applyNumberFormat="1" applyFont="1" applyFill="1" applyBorder="1" applyAlignment="1">
      <alignment horizontal="left" vertical="center"/>
    </xf>
    <xf numFmtId="0" fontId="6" fillId="0" borderId="0" xfId="0" applyFont="1" applyBorder="1" applyAlignment="1">
      <alignment horizontal="center" vertical="center"/>
    </xf>
    <xf numFmtId="0" fontId="6" fillId="0" borderId="48" xfId="0" applyFont="1" applyBorder="1" applyAlignment="1">
      <alignment horizontal="center" vertical="center"/>
    </xf>
    <xf numFmtId="0" fontId="6" fillId="0" borderId="23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5" fillId="0" borderId="3" xfId="0" applyFont="1" applyBorder="1" applyAlignment="1">
      <alignment horizontal="left" vertical="center"/>
    </xf>
    <xf numFmtId="0" fontId="5" fillId="0" borderId="19" xfId="0" applyFont="1" applyBorder="1" applyAlignment="1">
      <alignment horizontal="left" vertical="center"/>
    </xf>
    <xf numFmtId="0" fontId="6" fillId="0" borderId="3" xfId="0" applyFont="1" applyBorder="1" applyAlignment="1">
      <alignment horizontal="left" vertical="center"/>
    </xf>
    <xf numFmtId="0" fontId="6" fillId="0" borderId="49" xfId="0" applyFont="1" applyBorder="1" applyAlignment="1">
      <alignment horizontal="left" vertical="center"/>
    </xf>
    <xf numFmtId="0" fontId="6" fillId="0" borderId="47" xfId="0" applyFont="1" applyBorder="1" applyAlignment="1">
      <alignment horizontal="center" vertical="center"/>
    </xf>
    <xf numFmtId="0" fontId="6" fillId="0" borderId="14" xfId="0" applyFont="1" applyFill="1" applyBorder="1" applyAlignment="1">
      <alignment vertical="center"/>
    </xf>
    <xf numFmtId="0" fontId="0" fillId="0" borderId="45" xfId="0" applyBorder="1"/>
    <xf numFmtId="0" fontId="0" fillId="62" borderId="0" xfId="0" applyFill="1" applyAlignment="1">
      <alignment vertical="center"/>
    </xf>
    <xf numFmtId="0" fontId="0" fillId="0" borderId="5" xfId="0" applyBorder="1"/>
    <xf numFmtId="0" fontId="6" fillId="0" borderId="63" xfId="0" applyFont="1" applyBorder="1" applyAlignment="1">
      <alignment vertical="center"/>
    </xf>
    <xf numFmtId="0" fontId="0" fillId="0" borderId="56" xfId="0" applyBorder="1" applyAlignment="1">
      <alignment vertical="center"/>
    </xf>
    <xf numFmtId="0" fontId="0" fillId="0" borderId="23" xfId="0" applyBorder="1"/>
    <xf numFmtId="0" fontId="0" fillId="0" borderId="0" xfId="0" applyFill="1" applyAlignment="1">
      <alignment vertical="center"/>
    </xf>
    <xf numFmtId="0" fontId="6" fillId="0" borderId="56" xfId="0" applyFont="1" applyBorder="1" applyAlignment="1">
      <alignment vertical="center"/>
    </xf>
    <xf numFmtId="0" fontId="6" fillId="0" borderId="47" xfId="0" applyFont="1" applyFill="1" applyBorder="1" applyAlignment="1">
      <alignment vertical="center"/>
    </xf>
    <xf numFmtId="0" fontId="5" fillId="0" borderId="55" xfId="0" applyFont="1" applyBorder="1" applyAlignment="1">
      <alignment horizontal="left" vertical="center"/>
    </xf>
    <xf numFmtId="0" fontId="5" fillId="0" borderId="60" xfId="0" applyFont="1" applyBorder="1" applyAlignment="1">
      <alignment vertical="center"/>
    </xf>
    <xf numFmtId="0" fontId="6" fillId="0" borderId="16" xfId="0" applyFont="1" applyBorder="1" applyAlignment="1">
      <alignment horizontal="left" vertical="center"/>
    </xf>
    <xf numFmtId="0" fontId="6" fillId="0" borderId="37" xfId="0" applyFont="1" applyBorder="1" applyAlignment="1">
      <alignment horizontal="left" vertical="center"/>
    </xf>
    <xf numFmtId="0" fontId="6" fillId="0" borderId="22" xfId="0" applyFont="1" applyBorder="1" applyAlignment="1">
      <alignment horizontal="left" vertical="center"/>
    </xf>
    <xf numFmtId="0" fontId="6" fillId="0" borderId="63" xfId="0" applyFont="1" applyBorder="1" applyAlignment="1">
      <alignment horizontal="left" vertical="center"/>
    </xf>
    <xf numFmtId="164" fontId="6" fillId="0" borderId="0" xfId="0" applyNumberFormat="1" applyFont="1" applyBorder="1" applyAlignment="1">
      <alignment horizontal="center" vertical="center"/>
    </xf>
    <xf numFmtId="0" fontId="6" fillId="0" borderId="0" xfId="1565" applyNumberFormat="1" applyFont="1" applyFill="1" applyBorder="1" applyAlignment="1">
      <alignment horizontal="center" vertical="center"/>
    </xf>
    <xf numFmtId="0" fontId="6" fillId="0" borderId="56" xfId="0" applyFont="1" applyBorder="1" applyAlignment="1">
      <alignment horizontal="left" vertical="center"/>
    </xf>
    <xf numFmtId="0" fontId="9" fillId="0" borderId="0" xfId="2126" applyFont="1"/>
    <xf numFmtId="0" fontId="24" fillId="0" borderId="0" xfId="2126" applyFont="1" applyAlignment="1">
      <alignment vertical="center"/>
    </xf>
    <xf numFmtId="0" fontId="5" fillId="0" borderId="3" xfId="2126" applyFont="1" applyBorder="1"/>
    <xf numFmtId="0" fontId="10" fillId="0" borderId="0" xfId="2126" applyFont="1" applyBorder="1" applyAlignment="1">
      <alignment vertical="center"/>
    </xf>
    <xf numFmtId="0" fontId="4" fillId="0" borderId="48" xfId="2126" applyFont="1" applyBorder="1"/>
    <xf numFmtId="0" fontId="23" fillId="0" borderId="48" xfId="2126" applyFont="1" applyBorder="1" applyAlignment="1">
      <alignment vertical="center" wrapText="1"/>
    </xf>
    <xf numFmtId="0" fontId="35" fillId="0" borderId="48" xfId="2126" applyFont="1" applyBorder="1" applyAlignment="1">
      <alignment vertical="center"/>
    </xf>
    <xf numFmtId="0" fontId="6" fillId="0" borderId="48" xfId="2126" applyFont="1" applyBorder="1" applyAlignment="1">
      <alignment vertical="center"/>
    </xf>
    <xf numFmtId="0" fontId="6" fillId="0" borderId="50" xfId="2126" applyFont="1" applyBorder="1" applyAlignment="1">
      <alignment vertical="center"/>
    </xf>
    <xf numFmtId="0" fontId="6" fillId="0" borderId="60" xfId="2126" applyFont="1" applyBorder="1" applyAlignment="1">
      <alignment vertical="center"/>
    </xf>
    <xf numFmtId="0" fontId="2" fillId="0" borderId="53" xfId="2126" applyFont="1" applyBorder="1" applyAlignment="1">
      <alignment vertical="center"/>
    </xf>
    <xf numFmtId="0" fontId="2" fillId="0" borderId="53" xfId="2126" applyFont="1" applyBorder="1" applyAlignment="1">
      <alignment horizontal="right" vertical="center"/>
    </xf>
    <xf numFmtId="0" fontId="2" fillId="0" borderId="51" xfId="2126" applyFont="1" applyBorder="1" applyAlignment="1">
      <alignment horizontal="right" vertical="center"/>
    </xf>
    <xf numFmtId="0" fontId="24" fillId="0" borderId="53" xfId="2126" applyFont="1" applyBorder="1" applyAlignment="1">
      <alignment vertical="center"/>
    </xf>
    <xf numFmtId="0" fontId="6" fillId="0" borderId="53" xfId="2126" applyFont="1" applyBorder="1" applyAlignment="1">
      <alignment vertical="center"/>
    </xf>
    <xf numFmtId="1" fontId="2" fillId="0" borderId="53" xfId="2126" applyNumberFormat="1" applyFont="1" applyBorder="1" applyAlignment="1">
      <alignment vertical="center"/>
    </xf>
    <xf numFmtId="165" fontId="2" fillId="0" borderId="53" xfId="2126" applyNumberFormat="1" applyFont="1" applyBorder="1" applyAlignment="1">
      <alignment vertical="center"/>
    </xf>
    <xf numFmtId="0" fontId="6" fillId="0" borderId="51" xfId="2126" applyFont="1" applyBorder="1" applyAlignment="1">
      <alignment vertical="center"/>
    </xf>
    <xf numFmtId="0" fontId="6" fillId="0" borderId="55" xfId="2126" applyFont="1" applyBorder="1" applyAlignment="1">
      <alignment vertical="center"/>
    </xf>
    <xf numFmtId="0" fontId="2" fillId="0" borderId="37" xfId="2126" applyFont="1" applyBorder="1" applyAlignment="1">
      <alignment vertical="center"/>
    </xf>
    <xf numFmtId="0" fontId="2" fillId="0" borderId="37" xfId="2126" applyFont="1" applyBorder="1" applyAlignment="1">
      <alignment horizontal="right" vertical="center"/>
    </xf>
    <xf numFmtId="0" fontId="2" fillId="0" borderId="37" xfId="2126" quotePrefix="1" applyFont="1" applyBorder="1" applyAlignment="1">
      <alignment horizontal="right" vertical="center"/>
    </xf>
    <xf numFmtId="0" fontId="2" fillId="0" borderId="22" xfId="2126" applyFont="1" applyBorder="1" applyAlignment="1">
      <alignment horizontal="right" vertical="center"/>
    </xf>
    <xf numFmtId="0" fontId="2" fillId="0" borderId="37" xfId="2126" applyFont="1" applyBorder="1" applyAlignment="1">
      <alignment horizontal="center" vertical="center"/>
    </xf>
    <xf numFmtId="0" fontId="2" fillId="0" borderId="37" xfId="2126" applyFont="1" applyBorder="1" applyAlignment="1">
      <alignment horizontal="left" vertical="center"/>
    </xf>
    <xf numFmtId="0" fontId="6" fillId="0" borderId="37" xfId="2126" applyFont="1" applyBorder="1" applyAlignment="1">
      <alignment vertical="center"/>
    </xf>
    <xf numFmtId="0" fontId="24" fillId="0" borderId="37" xfId="2126" applyFont="1" applyBorder="1" applyAlignment="1">
      <alignment vertical="center"/>
    </xf>
    <xf numFmtId="1" fontId="2" fillId="0" borderId="37" xfId="2126" applyNumberFormat="1" applyFont="1" applyBorder="1" applyAlignment="1">
      <alignment vertical="center"/>
    </xf>
    <xf numFmtId="2" fontId="2" fillId="0" borderId="37" xfId="2126" applyNumberFormat="1" applyFont="1" applyBorder="1" applyAlignment="1">
      <alignment vertical="center"/>
    </xf>
    <xf numFmtId="0" fontId="6" fillId="0" borderId="22" xfId="2126" applyFont="1" applyBorder="1" applyAlignment="1">
      <alignment vertical="center"/>
    </xf>
    <xf numFmtId="0" fontId="6" fillId="0" borderId="58" xfId="2126" applyFont="1" applyBorder="1" applyAlignment="1">
      <alignment vertical="center"/>
    </xf>
    <xf numFmtId="0" fontId="24" fillId="0" borderId="54" xfId="2126" applyFont="1" applyBorder="1" applyAlignment="1">
      <alignment vertical="center"/>
    </xf>
    <xf numFmtId="0" fontId="2" fillId="0" borderId="54" xfId="2126" applyFont="1" applyBorder="1" applyAlignment="1">
      <alignment vertical="center"/>
    </xf>
    <xf numFmtId="2" fontId="2" fillId="0" borderId="54" xfId="2126" applyNumberFormat="1" applyFont="1" applyBorder="1" applyAlignment="1">
      <alignment vertical="center"/>
    </xf>
    <xf numFmtId="2" fontId="2" fillId="0" borderId="54" xfId="2126" applyNumberFormat="1" applyFont="1" applyBorder="1" applyAlignment="1">
      <alignment horizontal="right" vertical="center"/>
    </xf>
    <xf numFmtId="2" fontId="2" fillId="0" borderId="52" xfId="2126" applyNumberFormat="1" applyFont="1" applyBorder="1" applyAlignment="1">
      <alignment horizontal="right" vertical="center"/>
    </xf>
    <xf numFmtId="0" fontId="2" fillId="0" borderId="54" xfId="2126" applyFont="1" applyBorder="1" applyAlignment="1">
      <alignment horizontal="center" vertical="center"/>
    </xf>
    <xf numFmtId="1" fontId="2" fillId="0" borderId="54" xfId="2126" applyNumberFormat="1" applyFont="1" applyBorder="1" applyAlignment="1">
      <alignment vertical="center"/>
    </xf>
    <xf numFmtId="0" fontId="6" fillId="0" borderId="54" xfId="2126" applyFont="1" applyBorder="1" applyAlignment="1">
      <alignment vertical="center"/>
    </xf>
    <xf numFmtId="0" fontId="6" fillId="0" borderId="52" xfId="2126" applyFont="1" applyBorder="1" applyAlignment="1">
      <alignment vertical="center"/>
    </xf>
    <xf numFmtId="0" fontId="34" fillId="0" borderId="0" xfId="2126" applyFont="1" applyAlignment="1">
      <alignment vertical="center"/>
    </xf>
    <xf numFmtId="164" fontId="33" fillId="0" borderId="33" xfId="1622" applyNumberFormat="1" applyFont="1" applyFill="1" applyBorder="1" applyAlignment="1">
      <alignment horizontal="center" vertical="center"/>
    </xf>
    <xf numFmtId="164" fontId="33" fillId="0" borderId="33" xfId="2126" applyNumberFormat="1" applyFont="1" applyFill="1" applyBorder="1" applyAlignment="1">
      <alignment horizontal="center" vertical="center"/>
    </xf>
    <xf numFmtId="164" fontId="33" fillId="0" borderId="60" xfId="2126" applyNumberFormat="1" applyFont="1" applyFill="1" applyBorder="1" applyAlignment="1">
      <alignment horizontal="center" vertical="center"/>
    </xf>
    <xf numFmtId="164" fontId="33" fillId="0" borderId="10" xfId="1622" applyNumberFormat="1" applyFont="1" applyFill="1" applyBorder="1" applyAlignment="1">
      <alignment horizontal="center" vertical="center"/>
    </xf>
    <xf numFmtId="1" fontId="33" fillId="0" borderId="55" xfId="2126" applyNumberFormat="1" applyFont="1" applyFill="1" applyBorder="1" applyAlignment="1">
      <alignment horizontal="center" vertical="center"/>
    </xf>
    <xf numFmtId="1" fontId="33" fillId="0" borderId="22" xfId="2126" applyNumberFormat="1" applyFont="1" applyFill="1" applyBorder="1" applyAlignment="1">
      <alignment horizontal="center" vertical="center"/>
    </xf>
    <xf numFmtId="38" fontId="33" fillId="0" borderId="10" xfId="2126" applyNumberFormat="1" applyFont="1" applyFill="1" applyBorder="1" applyAlignment="1">
      <alignment horizontal="center" vertical="center"/>
    </xf>
    <xf numFmtId="178" fontId="33" fillId="0" borderId="10" xfId="2126" applyNumberFormat="1" applyFont="1" applyFill="1" applyBorder="1" applyAlignment="1">
      <alignment horizontal="center" vertical="center"/>
    </xf>
    <xf numFmtId="164" fontId="33" fillId="0" borderId="10" xfId="2126" applyNumberFormat="1" applyFont="1" applyFill="1" applyBorder="1" applyAlignment="1">
      <alignment horizontal="center" vertical="center"/>
    </xf>
    <xf numFmtId="0" fontId="34" fillId="43" borderId="0" xfId="2126" applyFont="1" applyFill="1" applyAlignment="1">
      <alignment vertical="center"/>
    </xf>
    <xf numFmtId="2" fontId="2" fillId="0" borderId="10" xfId="1622" applyNumberFormat="1" applyFont="1" applyFill="1" applyBorder="1" applyAlignment="1">
      <alignment horizontal="center" vertical="center"/>
    </xf>
    <xf numFmtId="164" fontId="33" fillId="0" borderId="65" xfId="1622" applyNumberFormat="1" applyFont="1" applyFill="1" applyBorder="1" applyAlignment="1">
      <alignment horizontal="center" vertical="center"/>
    </xf>
    <xf numFmtId="2" fontId="2" fillId="0" borderId="65" xfId="1622" applyNumberFormat="1" applyFont="1" applyFill="1" applyBorder="1" applyAlignment="1">
      <alignment horizontal="center" vertical="center"/>
    </xf>
    <xf numFmtId="1" fontId="33" fillId="0" borderId="61" xfId="2126" applyNumberFormat="1" applyFont="1" applyFill="1" applyBorder="1" applyAlignment="1">
      <alignment horizontal="center" vertical="center"/>
    </xf>
    <xf numFmtId="1" fontId="33" fillId="0" borderId="62" xfId="2126" applyNumberFormat="1" applyFont="1" applyFill="1" applyBorder="1" applyAlignment="1">
      <alignment horizontal="center" vertical="center"/>
    </xf>
    <xf numFmtId="38" fontId="33" fillId="0" borderId="65" xfId="2126" applyNumberFormat="1" applyFont="1" applyFill="1" applyBorder="1" applyAlignment="1">
      <alignment horizontal="center" vertical="center"/>
    </xf>
    <xf numFmtId="178" fontId="33" fillId="0" borderId="65" xfId="2126" applyNumberFormat="1" applyFont="1" applyFill="1" applyBorder="1" applyAlignment="1">
      <alignment horizontal="center" vertical="center"/>
    </xf>
    <xf numFmtId="164" fontId="33" fillId="0" borderId="59" xfId="1622" applyNumberFormat="1" applyFont="1" applyFill="1" applyBorder="1" applyAlignment="1">
      <alignment horizontal="center" vertical="center"/>
    </xf>
    <xf numFmtId="2" fontId="2" fillId="0" borderId="59" xfId="1622" applyNumberFormat="1" applyFont="1" applyFill="1" applyBorder="1" applyAlignment="1">
      <alignment horizontal="center" vertical="center"/>
    </xf>
    <xf numFmtId="1" fontId="33" fillId="0" borderId="58" xfId="2126" applyNumberFormat="1" applyFont="1" applyFill="1" applyBorder="1" applyAlignment="1">
      <alignment horizontal="center" vertical="center"/>
    </xf>
    <xf numFmtId="1" fontId="33" fillId="0" borderId="52" xfId="2126" applyNumberFormat="1" applyFont="1" applyFill="1" applyBorder="1" applyAlignment="1">
      <alignment horizontal="center" vertical="center"/>
    </xf>
    <xf numFmtId="38" fontId="33" fillId="0" borderId="59" xfId="2126" applyNumberFormat="1" applyFont="1" applyFill="1" applyBorder="1" applyAlignment="1">
      <alignment horizontal="center" vertical="center"/>
    </xf>
    <xf numFmtId="178" fontId="33" fillId="0" borderId="59" xfId="2126" applyNumberFormat="1" applyFont="1" applyFill="1" applyBorder="1" applyAlignment="1">
      <alignment horizontal="center" vertical="center"/>
    </xf>
    <xf numFmtId="164" fontId="33" fillId="40" borderId="10" xfId="1622" applyNumberFormat="1" applyFont="1" applyFill="1" applyBorder="1" applyAlignment="1">
      <alignment horizontal="center" vertical="center"/>
    </xf>
    <xf numFmtId="164" fontId="33" fillId="40" borderId="10" xfId="2126" applyNumberFormat="1" applyFont="1" applyFill="1" applyBorder="1" applyAlignment="1">
      <alignment horizontal="center" vertical="center"/>
    </xf>
    <xf numFmtId="1" fontId="33" fillId="40" borderId="55" xfId="2126" applyNumberFormat="1" applyFont="1" applyFill="1" applyBorder="1" applyAlignment="1">
      <alignment horizontal="center" vertical="center"/>
    </xf>
    <xf numFmtId="1" fontId="33" fillId="40" borderId="22" xfId="2126" applyNumberFormat="1" applyFont="1" applyFill="1" applyBorder="1" applyAlignment="1">
      <alignment horizontal="center" vertical="center"/>
    </xf>
    <xf numFmtId="38" fontId="33" fillId="40" borderId="10" xfId="2126" applyNumberFormat="1" applyFont="1" applyFill="1" applyBorder="1" applyAlignment="1">
      <alignment horizontal="center" vertical="center"/>
    </xf>
    <xf numFmtId="178" fontId="33" fillId="40" borderId="10" xfId="2126" applyNumberFormat="1" applyFont="1" applyFill="1" applyBorder="1" applyAlignment="1">
      <alignment horizontal="center" vertical="center"/>
    </xf>
    <xf numFmtId="164" fontId="33" fillId="40" borderId="65" xfId="1622" applyNumberFormat="1" applyFont="1" applyFill="1" applyBorder="1" applyAlignment="1">
      <alignment horizontal="center" vertical="center"/>
    </xf>
    <xf numFmtId="164" fontId="33" fillId="40" borderId="65" xfId="2126" applyNumberFormat="1" applyFont="1" applyFill="1" applyBorder="1" applyAlignment="1">
      <alignment horizontal="center" vertical="center"/>
    </xf>
    <xf numFmtId="1" fontId="33" fillId="40" borderId="61" xfId="2126" applyNumberFormat="1" applyFont="1" applyFill="1" applyBorder="1" applyAlignment="1">
      <alignment horizontal="center" vertical="center"/>
    </xf>
    <xf numFmtId="1" fontId="33" fillId="40" borderId="62" xfId="2126" applyNumberFormat="1" applyFont="1" applyFill="1" applyBorder="1" applyAlignment="1">
      <alignment horizontal="center" vertical="center"/>
    </xf>
    <xf numFmtId="38" fontId="33" fillId="40" borderId="65" xfId="2126" applyNumberFormat="1" applyFont="1" applyFill="1" applyBorder="1" applyAlignment="1">
      <alignment horizontal="center" vertical="center"/>
    </xf>
    <xf numFmtId="178" fontId="33" fillId="40" borderId="65" xfId="2126" applyNumberFormat="1" applyFont="1" applyFill="1" applyBorder="1" applyAlignment="1">
      <alignment horizontal="center" vertical="center"/>
    </xf>
    <xf numFmtId="164" fontId="33" fillId="40" borderId="59" xfId="1622" applyNumberFormat="1" applyFont="1" applyFill="1" applyBorder="1" applyAlignment="1">
      <alignment horizontal="center" vertical="center"/>
    </xf>
    <xf numFmtId="164" fontId="33" fillId="40" borderId="59" xfId="2126" applyNumberFormat="1" applyFont="1" applyFill="1" applyBorder="1" applyAlignment="1">
      <alignment horizontal="center" vertical="center"/>
    </xf>
    <xf numFmtId="1" fontId="33" fillId="40" borderId="58" xfId="2126" applyNumberFormat="1" applyFont="1" applyFill="1" applyBorder="1" applyAlignment="1">
      <alignment horizontal="center" vertical="center"/>
    </xf>
    <xf numFmtId="1" fontId="33" fillId="40" borderId="52" xfId="2126" applyNumberFormat="1" applyFont="1" applyFill="1" applyBorder="1" applyAlignment="1">
      <alignment horizontal="center" vertical="center"/>
    </xf>
    <xf numFmtId="38" fontId="33" fillId="40" borderId="59" xfId="2126" applyNumberFormat="1" applyFont="1" applyFill="1" applyBorder="1" applyAlignment="1">
      <alignment horizontal="center" vertical="center"/>
    </xf>
    <xf numFmtId="178" fontId="33" fillId="40" borderId="59" xfId="2126" applyNumberFormat="1" applyFont="1" applyFill="1" applyBorder="1" applyAlignment="1">
      <alignment horizontal="center" vertical="center"/>
    </xf>
    <xf numFmtId="0" fontId="33" fillId="0" borderId="19" xfId="2126" applyFont="1" applyFill="1" applyBorder="1" applyAlignment="1">
      <alignment horizontal="center" vertical="center"/>
    </xf>
    <xf numFmtId="0" fontId="33" fillId="0" borderId="0" xfId="2126" applyFont="1" applyFill="1" applyBorder="1" applyAlignment="1">
      <alignment horizontal="center" vertical="center"/>
    </xf>
    <xf numFmtId="164" fontId="33" fillId="0" borderId="0" xfId="2126" applyNumberFormat="1" applyFont="1" applyFill="1" applyBorder="1" applyAlignment="1">
      <alignment horizontal="center" vertical="center"/>
    </xf>
    <xf numFmtId="0" fontId="6" fillId="0" borderId="0" xfId="2126" applyFont="1" applyBorder="1" applyAlignment="1">
      <alignment horizontal="center"/>
    </xf>
    <xf numFmtId="164" fontId="33" fillId="0" borderId="14" xfId="2126" applyNumberFormat="1" applyFont="1" applyFill="1" applyBorder="1" applyAlignment="1">
      <alignment horizontal="center" vertical="center"/>
    </xf>
    <xf numFmtId="1" fontId="33" fillId="0" borderId="14" xfId="2126" applyNumberFormat="1" applyFont="1" applyFill="1" applyBorder="1" applyAlignment="1">
      <alignment horizontal="center" vertical="center"/>
    </xf>
    <xf numFmtId="38" fontId="33" fillId="0" borderId="14" xfId="2126" applyNumberFormat="1" applyFont="1" applyFill="1" applyBorder="1" applyAlignment="1">
      <alignment horizontal="center" vertical="center"/>
    </xf>
    <xf numFmtId="178" fontId="33" fillId="0" borderId="14" xfId="2126" applyNumberFormat="1" applyFont="1" applyFill="1" applyBorder="1" applyAlignment="1">
      <alignment horizontal="center" vertical="center"/>
    </xf>
    <xf numFmtId="202" fontId="33" fillId="0" borderId="14" xfId="2126" applyNumberFormat="1" applyFont="1" applyFill="1" applyBorder="1" applyAlignment="1">
      <alignment horizontal="center" vertical="center"/>
    </xf>
    <xf numFmtId="202" fontId="6" fillId="0" borderId="14" xfId="2126" applyNumberFormat="1" applyFill="1" applyBorder="1" applyAlignment="1">
      <alignment horizontal="center" vertical="center"/>
    </xf>
    <xf numFmtId="49" fontId="34" fillId="0" borderId="14" xfId="2126" applyNumberFormat="1" applyFont="1" applyFill="1" applyBorder="1" applyAlignment="1">
      <alignment horizontal="center" vertical="center"/>
    </xf>
    <xf numFmtId="164" fontId="33" fillId="0" borderId="56" xfId="2126" applyNumberFormat="1" applyFont="1" applyFill="1" applyBorder="1" applyAlignment="1">
      <alignment horizontal="center" vertical="center"/>
    </xf>
    <xf numFmtId="0" fontId="34" fillId="0" borderId="0" xfId="2126" applyFont="1" applyFill="1" applyAlignment="1">
      <alignment vertical="center"/>
    </xf>
    <xf numFmtId="164" fontId="33" fillId="0" borderId="19" xfId="2126" applyNumberFormat="1" applyFont="1" applyFill="1" applyBorder="1" applyAlignment="1">
      <alignment horizontal="center" vertical="center"/>
    </xf>
    <xf numFmtId="0" fontId="6" fillId="0" borderId="37" xfId="2126" applyFont="1" applyBorder="1" applyAlignment="1">
      <alignment horizontal="center"/>
    </xf>
    <xf numFmtId="0" fontId="34" fillId="0" borderId="14" xfId="2126" applyFont="1" applyFill="1" applyBorder="1" applyAlignment="1">
      <alignment vertical="center"/>
    </xf>
    <xf numFmtId="0" fontId="34" fillId="0" borderId="37" xfId="2126" applyFont="1" applyFill="1" applyBorder="1" applyAlignment="1">
      <alignment vertical="center"/>
    </xf>
    <xf numFmtId="0" fontId="34" fillId="0" borderId="22" xfId="2126" applyFont="1" applyFill="1" applyBorder="1" applyAlignment="1">
      <alignment vertical="center"/>
    </xf>
    <xf numFmtId="164" fontId="33" fillId="0" borderId="25" xfId="1622" applyNumberFormat="1" applyFont="1" applyFill="1" applyBorder="1" applyAlignment="1">
      <alignment horizontal="center" vertical="center"/>
    </xf>
    <xf numFmtId="164" fontId="33" fillId="0" borderId="25" xfId="2126" applyNumberFormat="1" applyFont="1" applyFill="1" applyBorder="1" applyAlignment="1">
      <alignment horizontal="center" vertical="center"/>
    </xf>
    <xf numFmtId="0" fontId="34" fillId="0" borderId="0" xfId="2126" applyFont="1" applyFill="1" applyBorder="1" applyAlignment="1">
      <alignment vertical="center"/>
    </xf>
    <xf numFmtId="0" fontId="34" fillId="0" borderId="23" xfId="2126" applyFont="1" applyFill="1" applyBorder="1" applyAlignment="1">
      <alignment vertical="center"/>
    </xf>
    <xf numFmtId="0" fontId="34" fillId="0" borderId="0" xfId="2126" applyFont="1"/>
    <xf numFmtId="0" fontId="33" fillId="0" borderId="0" xfId="2126" applyFont="1"/>
    <xf numFmtId="0" fontId="34" fillId="0" borderId="19" xfId="2126" applyFont="1" applyBorder="1"/>
    <xf numFmtId="0" fontId="33" fillId="0" borderId="0" xfId="2126" applyFont="1" applyBorder="1"/>
    <xf numFmtId="1" fontId="33" fillId="0" borderId="0" xfId="2126" applyNumberFormat="1" applyFont="1" applyBorder="1"/>
    <xf numFmtId="0" fontId="33" fillId="0" borderId="23" xfId="2126" applyFont="1" applyBorder="1"/>
    <xf numFmtId="0" fontId="33" fillId="0" borderId="49" xfId="2126" applyFont="1" applyBorder="1"/>
    <xf numFmtId="0" fontId="33" fillId="0" borderId="28" xfId="2126" applyFont="1" applyBorder="1"/>
    <xf numFmtId="1" fontId="33" fillId="0" borderId="28" xfId="2126" applyNumberFormat="1" applyFont="1" applyBorder="1"/>
    <xf numFmtId="0" fontId="33" fillId="0" borderId="47" xfId="2126" applyFont="1" applyBorder="1"/>
    <xf numFmtId="1" fontId="34" fillId="0" borderId="0" xfId="2126" applyNumberFormat="1" applyFont="1"/>
    <xf numFmtId="1" fontId="9" fillId="0" borderId="0" xfId="2126" applyNumberFormat="1" applyFont="1"/>
    <xf numFmtId="0" fontId="24" fillId="0" borderId="19" xfId="2126" applyFont="1" applyBorder="1" applyAlignment="1">
      <alignment vertical="center"/>
    </xf>
    <xf numFmtId="1" fontId="6" fillId="0" borderId="0" xfId="2126" applyNumberFormat="1" applyFont="1" applyBorder="1" applyAlignment="1">
      <alignment vertical="center"/>
    </xf>
    <xf numFmtId="1" fontId="5" fillId="0" borderId="0" xfId="2126" applyNumberFormat="1" applyFont="1" applyFill="1" applyBorder="1" applyAlignment="1">
      <alignment vertical="center"/>
    </xf>
    <xf numFmtId="1" fontId="6" fillId="0" borderId="0" xfId="2126" applyNumberFormat="1" applyFont="1" applyFill="1" applyBorder="1" applyAlignment="1">
      <alignment vertical="center"/>
    </xf>
    <xf numFmtId="0" fontId="6" fillId="0" borderId="0" xfId="2126" applyFont="1" applyFill="1" applyBorder="1" applyAlignment="1">
      <alignment vertical="center"/>
    </xf>
    <xf numFmtId="0" fontId="5" fillId="0" borderId="0" xfId="2126" applyFont="1" applyFill="1" applyBorder="1" applyAlignment="1">
      <alignment horizontal="left" vertical="center"/>
    </xf>
    <xf numFmtId="0" fontId="6" fillId="0" borderId="0" xfId="2126" applyFont="1" applyFill="1" applyBorder="1" applyAlignment="1">
      <alignment horizontal="center" vertical="center"/>
    </xf>
    <xf numFmtId="0" fontId="6" fillId="0" borderId="0" xfId="2126" applyFont="1" applyBorder="1" applyAlignment="1">
      <alignment vertical="center"/>
    </xf>
    <xf numFmtId="0" fontId="6" fillId="0" borderId="23" xfId="2126" applyFont="1" applyBorder="1" applyAlignment="1">
      <alignment vertical="center"/>
    </xf>
    <xf numFmtId="164" fontId="33" fillId="61" borderId="10" xfId="1622" applyNumberFormat="1" applyFont="1" applyFill="1" applyBorder="1" applyAlignment="1">
      <alignment horizontal="center" vertical="center"/>
    </xf>
    <xf numFmtId="1" fontId="33" fillId="61" borderId="55" xfId="2126" applyNumberFormat="1" applyFont="1" applyFill="1" applyBorder="1" applyAlignment="1">
      <alignment horizontal="center" vertical="center"/>
    </xf>
    <xf numFmtId="1" fontId="33" fillId="61" borderId="22" xfId="2126" applyNumberFormat="1" applyFont="1" applyFill="1" applyBorder="1" applyAlignment="1">
      <alignment horizontal="center" vertical="center"/>
    </xf>
    <xf numFmtId="38" fontId="33" fillId="61" borderId="10" xfId="2126" applyNumberFormat="1" applyFont="1" applyFill="1" applyBorder="1" applyAlignment="1">
      <alignment horizontal="center" vertical="center"/>
    </xf>
    <xf numFmtId="178" fontId="33" fillId="61" borderId="10" xfId="2126" applyNumberFormat="1" applyFont="1" applyFill="1" applyBorder="1" applyAlignment="1">
      <alignment horizontal="center" vertical="center"/>
    </xf>
    <xf numFmtId="0" fontId="5" fillId="0" borderId="48" xfId="2126" applyNumberFormat="1" applyFont="1" applyBorder="1" applyAlignment="1">
      <alignment vertical="center"/>
    </xf>
    <xf numFmtId="0" fontId="6" fillId="0" borderId="3" xfId="2126" applyFont="1" applyBorder="1" applyAlignment="1">
      <alignment vertical="center"/>
    </xf>
    <xf numFmtId="0" fontId="6" fillId="0" borderId="28" xfId="2126" applyFont="1" applyBorder="1" applyAlignment="1">
      <alignment vertical="center"/>
    </xf>
    <xf numFmtId="0" fontId="6" fillId="0" borderId="0" xfId="2126" applyFont="1" applyBorder="1" applyAlignment="1">
      <alignment vertical="center" textRotation="90"/>
    </xf>
    <xf numFmtId="0" fontId="5" fillId="0" borderId="48" xfId="2126" applyNumberFormat="1" applyFont="1" applyBorder="1" applyAlignment="1">
      <alignment vertical="center" wrapText="1"/>
    </xf>
    <xf numFmtId="0" fontId="5" fillId="0" borderId="50" xfId="2126" applyNumberFormat="1" applyFont="1" applyBorder="1" applyAlignment="1">
      <alignment vertical="center"/>
    </xf>
    <xf numFmtId="0" fontId="6" fillId="0" borderId="19" xfId="2126" applyFont="1" applyBorder="1" applyAlignment="1">
      <alignment vertical="center"/>
    </xf>
    <xf numFmtId="0" fontId="5" fillId="40" borderId="23" xfId="2126" applyFont="1" applyFill="1" applyBorder="1" applyAlignment="1">
      <alignment horizontal="center" vertical="center"/>
    </xf>
    <xf numFmtId="14" fontId="6" fillId="0" borderId="51" xfId="2126" applyNumberFormat="1" applyFont="1" applyBorder="1" applyAlignment="1">
      <alignment horizontal="center" vertical="center"/>
    </xf>
    <xf numFmtId="0" fontId="5" fillId="0" borderId="55" xfId="2126" applyFont="1" applyBorder="1" applyAlignment="1">
      <alignment horizontal="left" vertical="center"/>
    </xf>
    <xf numFmtId="0" fontId="6" fillId="0" borderId="0" xfId="2126" applyFont="1" applyAlignment="1">
      <alignment vertical="center"/>
    </xf>
    <xf numFmtId="0" fontId="5" fillId="0" borderId="3" xfId="2126" applyFont="1" applyBorder="1" applyAlignment="1">
      <alignment vertical="center"/>
    </xf>
    <xf numFmtId="0" fontId="6" fillId="0" borderId="19" xfId="2126" applyFont="1" applyBorder="1" applyAlignment="1">
      <alignment horizontal="centerContinuous" vertical="center"/>
    </xf>
    <xf numFmtId="0" fontId="6" fillId="0" borderId="0" xfId="2126" applyFont="1" applyBorder="1" applyAlignment="1">
      <alignment horizontal="centerContinuous" vertical="center"/>
    </xf>
    <xf numFmtId="0" fontId="6" fillId="0" borderId="23" xfId="2126" applyFont="1" applyBorder="1" applyAlignment="1">
      <alignment horizontal="centerContinuous" vertical="center"/>
    </xf>
    <xf numFmtId="164" fontId="6" fillId="0" borderId="0" xfId="2126" applyNumberFormat="1" applyFont="1" applyBorder="1" applyAlignment="1">
      <alignment horizontal="centerContinuous" vertical="center"/>
    </xf>
    <xf numFmtId="0" fontId="5" fillId="0" borderId="23" xfId="2126" quotePrefix="1" applyFont="1" applyBorder="1" applyAlignment="1">
      <alignment vertical="center"/>
    </xf>
    <xf numFmtId="164" fontId="6" fillId="0" borderId="0" xfId="2126" applyNumberFormat="1" applyFont="1" applyBorder="1" applyAlignment="1">
      <alignment horizontal="left" vertical="center"/>
    </xf>
    <xf numFmtId="164" fontId="6" fillId="0" borderId="28" xfId="2126" applyNumberFormat="1" applyFont="1" applyFill="1" applyBorder="1" applyAlignment="1">
      <alignment horizontal="center" vertical="center"/>
    </xf>
    <xf numFmtId="0" fontId="6" fillId="0" borderId="28" xfId="2126" applyFont="1" applyFill="1" applyBorder="1" applyAlignment="1">
      <alignment horizontal="center" vertical="center"/>
    </xf>
    <xf numFmtId="0" fontId="6" fillId="0" borderId="47" xfId="2126" applyFont="1" applyFill="1" applyBorder="1" applyAlignment="1">
      <alignment horizontal="center" vertical="center"/>
    </xf>
    <xf numFmtId="0" fontId="6" fillId="0" borderId="49" xfId="2126" applyFont="1" applyBorder="1" applyAlignment="1">
      <alignment vertical="center" textRotation="90"/>
    </xf>
    <xf numFmtId="164" fontId="6" fillId="0" borderId="28" xfId="2126" applyNumberFormat="1" applyFont="1" applyBorder="1" applyAlignment="1">
      <alignment horizontal="centerContinuous" vertical="center"/>
    </xf>
    <xf numFmtId="0" fontId="6" fillId="0" borderId="28" xfId="2126" applyFont="1" applyBorder="1" applyAlignment="1">
      <alignment horizontal="centerContinuous" vertical="center"/>
    </xf>
    <xf numFmtId="0" fontId="5" fillId="0" borderId="60" xfId="2126" applyFont="1" applyBorder="1" applyAlignment="1">
      <alignment vertical="center"/>
    </xf>
    <xf numFmtId="0" fontId="6" fillId="0" borderId="14" xfId="2126" applyFont="1" applyBorder="1" applyAlignment="1">
      <alignment vertical="center"/>
    </xf>
    <xf numFmtId="0" fontId="6" fillId="0" borderId="56" xfId="2126" applyFont="1" applyBorder="1" applyAlignment="1">
      <alignment vertical="center"/>
    </xf>
    <xf numFmtId="0" fontId="0" fillId="0" borderId="50" xfId="0" applyBorder="1"/>
    <xf numFmtId="0" fontId="0" fillId="0" borderId="10" xfId="0" applyBorder="1"/>
    <xf numFmtId="0" fontId="0" fillId="0" borderId="16" xfId="0" applyBorder="1"/>
    <xf numFmtId="0" fontId="0" fillId="0" borderId="33" xfId="0" applyBorder="1"/>
    <xf numFmtId="0" fontId="0" fillId="0" borderId="59" xfId="0" applyBorder="1"/>
    <xf numFmtId="0" fontId="6" fillId="63" borderId="18" xfId="0" applyFont="1" applyFill="1" applyBorder="1" applyAlignment="1">
      <alignment horizontal="center" vertical="center"/>
    </xf>
    <xf numFmtId="0" fontId="0" fillId="63" borderId="8" xfId="0" applyFill="1" applyBorder="1"/>
    <xf numFmtId="0" fontId="0" fillId="63" borderId="16" xfId="0" applyFill="1" applyBorder="1"/>
    <xf numFmtId="0" fontId="0" fillId="64" borderId="8" xfId="0" applyFill="1" applyBorder="1"/>
    <xf numFmtId="0" fontId="0" fillId="64" borderId="16" xfId="0" applyFill="1" applyBorder="1"/>
    <xf numFmtId="0" fontId="0" fillId="65" borderId="8" xfId="0" applyFill="1" applyBorder="1"/>
    <xf numFmtId="0" fontId="0" fillId="65" borderId="16" xfId="0" applyFill="1" applyBorder="1"/>
    <xf numFmtId="0" fontId="0" fillId="66" borderId="8" xfId="0" applyFill="1" applyBorder="1"/>
    <xf numFmtId="0" fontId="0" fillId="66" borderId="16" xfId="0" applyFill="1" applyBorder="1"/>
    <xf numFmtId="0" fontId="0" fillId="67" borderId="8" xfId="0" applyFill="1" applyBorder="1"/>
    <xf numFmtId="0" fontId="0" fillId="67" borderId="49" xfId="0" applyFill="1" applyBorder="1" applyAlignment="1">
      <alignment vertical="center"/>
    </xf>
    <xf numFmtId="0" fontId="5" fillId="0" borderId="55" xfId="0" applyFont="1" applyBorder="1" applyAlignment="1">
      <alignment vertical="center"/>
    </xf>
    <xf numFmtId="0" fontId="0" fillId="0" borderId="0" xfId="0" applyAlignment="1">
      <alignment horizontal="right" vertical="center"/>
    </xf>
    <xf numFmtId="0" fontId="11" fillId="0" borderId="0" xfId="0" applyFont="1" applyAlignment="1">
      <alignment horizontal="centerContinuous" vertical="top"/>
    </xf>
    <xf numFmtId="0" fontId="0" fillId="0" borderId="0" xfId="0" applyAlignment="1">
      <alignment vertical="top"/>
    </xf>
    <xf numFmtId="0" fontId="5" fillId="2" borderId="1" xfId="0" applyFont="1" applyFill="1" applyBorder="1" applyAlignment="1">
      <alignment horizontal="center" vertical="top"/>
    </xf>
    <xf numFmtId="0" fontId="5" fillId="0" borderId="43" xfId="0" applyFont="1" applyBorder="1" applyAlignment="1">
      <alignment vertical="top"/>
    </xf>
    <xf numFmtId="0" fontId="0" fillId="0" borderId="43" xfId="0" applyBorder="1" applyAlignment="1">
      <alignment vertical="top"/>
    </xf>
    <xf numFmtId="0" fontId="0" fillId="0" borderId="10" xfId="0" applyBorder="1" applyAlignment="1">
      <alignment vertical="top"/>
    </xf>
    <xf numFmtId="0" fontId="251" fillId="0" borderId="43" xfId="3051" quotePrefix="1" applyBorder="1" applyAlignment="1" applyProtection="1">
      <alignment vertical="top"/>
    </xf>
    <xf numFmtId="0" fontId="1" fillId="0" borderId="10" xfId="0" applyFont="1" applyBorder="1" applyAlignment="1">
      <alignment vertical="top"/>
    </xf>
    <xf numFmtId="0" fontId="251" fillId="0" borderId="43" xfId="3051" applyBorder="1" applyAlignment="1" applyProtection="1">
      <alignment vertical="top"/>
    </xf>
    <xf numFmtId="0" fontId="251" fillId="0" borderId="10" xfId="3051" quotePrefix="1" applyBorder="1" applyAlignment="1" applyProtection="1">
      <alignment vertical="top"/>
    </xf>
    <xf numFmtId="0" fontId="258" fillId="0" borderId="10" xfId="0" applyFont="1" applyBorder="1" applyAlignment="1">
      <alignment vertical="top"/>
    </xf>
    <xf numFmtId="0" fontId="251" fillId="0" borderId="10" xfId="3051" applyBorder="1" applyAlignment="1" applyProtection="1">
      <alignment vertical="top"/>
    </xf>
    <xf numFmtId="0" fontId="0" fillId="0" borderId="59" xfId="0" applyBorder="1" applyAlignment="1">
      <alignment vertical="top"/>
    </xf>
    <xf numFmtId="0" fontId="251" fillId="0" borderId="59" xfId="3051" quotePrefix="1" applyBorder="1" applyAlignment="1" applyProtection="1">
      <alignment vertical="top"/>
    </xf>
    <xf numFmtId="0" fontId="259" fillId="0" borderId="10" xfId="0" applyFont="1" applyBorder="1" applyAlignment="1">
      <alignment vertical="top"/>
    </xf>
    <xf numFmtId="0" fontId="1" fillId="0" borderId="59" xfId="0" applyFont="1" applyBorder="1" applyAlignment="1">
      <alignment vertical="top"/>
    </xf>
    <xf numFmtId="0" fontId="1" fillId="0" borderId="43" xfId="0" applyFont="1" applyBorder="1" applyAlignment="1">
      <alignment vertical="top"/>
    </xf>
    <xf numFmtId="164" fontId="6" fillId="0" borderId="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10" xfId="0" applyBorder="1" applyAlignment="1">
      <alignment vertical="center"/>
    </xf>
    <xf numFmtId="0" fontId="6" fillId="0" borderId="10" xfId="0" applyFont="1" applyFill="1" applyBorder="1" applyAlignment="1">
      <alignment horizontal="center" vertical="center"/>
    </xf>
    <xf numFmtId="0" fontId="6" fillId="0" borderId="59" xfId="0" applyFont="1" applyFill="1" applyBorder="1" applyAlignment="1">
      <alignment horizontal="center" vertical="center"/>
    </xf>
    <xf numFmtId="0" fontId="0" fillId="0" borderId="59" xfId="0" applyBorder="1" applyAlignment="1">
      <alignment vertical="center"/>
    </xf>
    <xf numFmtId="0" fontId="6" fillId="0" borderId="33" xfId="0" applyFont="1" applyFill="1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0" fillId="0" borderId="23" xfId="0" applyBorder="1" applyAlignment="1">
      <alignment vertical="center"/>
    </xf>
    <xf numFmtId="0" fontId="5" fillId="0" borderId="1" xfId="0" applyFont="1" applyBorder="1" applyAlignment="1">
      <alignment horizontal="center" vertical="center"/>
    </xf>
    <xf numFmtId="0" fontId="6" fillId="0" borderId="0" xfId="0" applyFont="1" applyBorder="1" applyAlignment="1">
      <alignment vertical="center"/>
    </xf>
    <xf numFmtId="0" fontId="0" fillId="0" borderId="0" xfId="0" applyAlignment="1">
      <alignment vertical="center"/>
    </xf>
    <xf numFmtId="0" fontId="5" fillId="0" borderId="49" xfId="0" applyFont="1" applyBorder="1" applyAlignment="1">
      <alignment horizontal="center" vertical="center"/>
    </xf>
    <xf numFmtId="0" fontId="5" fillId="0" borderId="18" xfId="0" applyFont="1" applyBorder="1" applyAlignment="1">
      <alignment horizontal="center" vertical="center"/>
    </xf>
    <xf numFmtId="0" fontId="5" fillId="0" borderId="16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63" xfId="0" applyFont="1" applyBorder="1" applyAlignment="1">
      <alignment horizontal="left" vertical="center"/>
    </xf>
    <xf numFmtId="0" fontId="1" fillId="0" borderId="0" xfId="3052" applyAlignment="1">
      <alignment vertical="center"/>
    </xf>
    <xf numFmtId="0" fontId="5" fillId="62" borderId="3" xfId="3052" applyFont="1" applyFill="1" applyBorder="1" applyAlignment="1">
      <alignment vertical="center"/>
    </xf>
    <xf numFmtId="0" fontId="1" fillId="62" borderId="48" xfId="3052" applyFill="1" applyBorder="1" applyAlignment="1">
      <alignment vertical="center"/>
    </xf>
    <xf numFmtId="0" fontId="1" fillId="62" borderId="50" xfId="3052" applyFill="1" applyBorder="1" applyAlignment="1">
      <alignment vertical="center"/>
    </xf>
    <xf numFmtId="0" fontId="1" fillId="62" borderId="3" xfId="3052" applyFill="1" applyBorder="1" applyAlignment="1">
      <alignment vertical="center"/>
    </xf>
    <xf numFmtId="0" fontId="1" fillId="62" borderId="50" xfId="3053" applyFont="1" applyFill="1" applyBorder="1" applyAlignment="1">
      <alignment vertical="center"/>
    </xf>
    <xf numFmtId="0" fontId="1" fillId="62" borderId="0" xfId="3052" applyFill="1" applyAlignment="1">
      <alignment vertical="center"/>
    </xf>
    <xf numFmtId="0" fontId="5" fillId="0" borderId="19" xfId="3052" applyFont="1" applyBorder="1" applyAlignment="1">
      <alignment vertical="center"/>
    </xf>
    <xf numFmtId="0" fontId="1" fillId="0" borderId="0" xfId="3052" applyBorder="1" applyAlignment="1">
      <alignment vertical="center"/>
    </xf>
    <xf numFmtId="0" fontId="1" fillId="0" borderId="23" xfId="3052" applyBorder="1" applyAlignment="1">
      <alignment vertical="center"/>
    </xf>
    <xf numFmtId="0" fontId="1" fillId="0" borderId="19" xfId="3052" applyBorder="1" applyAlignment="1">
      <alignment vertical="center"/>
    </xf>
    <xf numFmtId="0" fontId="1" fillId="0" borderId="0" xfId="3053" applyFont="1" applyBorder="1" applyAlignment="1">
      <alignment vertical="center"/>
    </xf>
    <xf numFmtId="0" fontId="5" fillId="0" borderId="49" xfId="3052" applyFont="1" applyBorder="1" applyAlignment="1">
      <alignment vertical="center"/>
    </xf>
    <xf numFmtId="0" fontId="1" fillId="0" borderId="28" xfId="3052" applyBorder="1" applyAlignment="1">
      <alignment vertical="center"/>
    </xf>
    <xf numFmtId="0" fontId="1" fillId="0" borderId="47" xfId="3052" applyBorder="1" applyAlignment="1">
      <alignment vertical="center"/>
    </xf>
    <xf numFmtId="0" fontId="1" fillId="0" borderId="58" xfId="3053" applyFont="1" applyBorder="1" applyAlignment="1">
      <alignment vertical="center"/>
    </xf>
    <xf numFmtId="0" fontId="1" fillId="0" borderId="54" xfId="3052" applyBorder="1" applyAlignment="1">
      <alignment vertical="center"/>
    </xf>
    <xf numFmtId="0" fontId="1" fillId="0" borderId="52" xfId="3052" applyBorder="1" applyAlignment="1">
      <alignment vertical="center"/>
    </xf>
    <xf numFmtId="0" fontId="1" fillId="0" borderId="0" xfId="3053" applyFont="1" applyAlignment="1">
      <alignment horizontal="center" vertical="center"/>
    </xf>
    <xf numFmtId="0" fontId="1" fillId="0" borderId="1" xfId="3052" applyBorder="1" applyAlignment="1">
      <alignment horizontal="center" vertical="center"/>
    </xf>
    <xf numFmtId="0" fontId="5" fillId="0" borderId="5" xfId="3052" applyFont="1" applyBorder="1" applyAlignment="1">
      <alignment horizontal="center" vertical="center"/>
    </xf>
    <xf numFmtId="0" fontId="5" fillId="0" borderId="1" xfId="3053" applyFont="1" applyBorder="1" applyAlignment="1">
      <alignment horizontal="center" vertical="center"/>
    </xf>
    <xf numFmtId="0" fontId="1" fillId="0" borderId="60" xfId="3052" applyBorder="1" applyAlignment="1">
      <alignment vertical="center"/>
    </xf>
    <xf numFmtId="0" fontId="1" fillId="0" borderId="53" xfId="3052" applyBorder="1" applyAlignment="1">
      <alignment vertical="center"/>
    </xf>
    <xf numFmtId="0" fontId="1" fillId="0" borderId="51" xfId="3052" applyBorder="1" applyAlignment="1">
      <alignment vertical="center"/>
    </xf>
    <xf numFmtId="0" fontId="1" fillId="0" borderId="55" xfId="3052" applyBorder="1" applyAlignment="1">
      <alignment vertical="center"/>
    </xf>
    <xf numFmtId="0" fontId="1" fillId="0" borderId="37" xfId="3052" applyBorder="1" applyAlignment="1">
      <alignment vertical="center"/>
    </xf>
    <xf numFmtId="0" fontId="1" fillId="0" borderId="37" xfId="3053" applyFont="1" applyBorder="1" applyAlignment="1">
      <alignment vertical="center"/>
    </xf>
    <xf numFmtId="0" fontId="1" fillId="0" borderId="22" xfId="3052" applyBorder="1" applyAlignment="1">
      <alignment vertical="center"/>
    </xf>
    <xf numFmtId="0" fontId="1" fillId="0" borderId="0" xfId="3053" applyAlignment="1">
      <alignment vertical="center"/>
    </xf>
    <xf numFmtId="0" fontId="5" fillId="0" borderId="19" xfId="3053" applyFont="1" applyBorder="1" applyAlignment="1">
      <alignment vertical="center"/>
    </xf>
    <xf numFmtId="0" fontId="1" fillId="0" borderId="0" xfId="3053" applyFont="1" applyFill="1" applyBorder="1" applyAlignment="1">
      <alignment vertical="center"/>
    </xf>
    <xf numFmtId="0" fontId="1" fillId="0" borderId="0" xfId="3053" applyBorder="1" applyAlignment="1">
      <alignment vertical="center"/>
    </xf>
    <xf numFmtId="0" fontId="1" fillId="0" borderId="3" xfId="3053" applyBorder="1" applyAlignment="1">
      <alignment vertical="center"/>
    </xf>
    <xf numFmtId="0" fontId="1" fillId="0" borderId="50" xfId="3053" applyBorder="1" applyAlignment="1">
      <alignment vertical="center"/>
    </xf>
    <xf numFmtId="0" fontId="1" fillId="0" borderId="23" xfId="3053" applyBorder="1" applyAlignment="1">
      <alignment vertical="center"/>
    </xf>
    <xf numFmtId="0" fontId="1" fillId="0" borderId="23" xfId="3053" applyFont="1" applyFill="1" applyBorder="1" applyAlignment="1">
      <alignment vertical="center"/>
    </xf>
    <xf numFmtId="0" fontId="1" fillId="0" borderId="63" xfId="3053" applyFont="1" applyFill="1" applyBorder="1" applyAlignment="1">
      <alignment vertical="center"/>
    </xf>
    <xf numFmtId="0" fontId="1" fillId="0" borderId="14" xfId="3053" applyFont="1" applyFill="1" applyBorder="1" applyAlignment="1">
      <alignment vertical="center"/>
    </xf>
    <xf numFmtId="0" fontId="1" fillId="0" borderId="56" xfId="3053" applyNumberFormat="1" applyFont="1" applyFill="1" applyBorder="1" applyAlignment="1">
      <alignment vertical="center"/>
    </xf>
    <xf numFmtId="0" fontId="1" fillId="0" borderId="49" xfId="3053" applyBorder="1" applyAlignment="1">
      <alignment vertical="center"/>
    </xf>
    <xf numFmtId="0" fontId="1" fillId="0" borderId="28" xfId="3053" applyBorder="1" applyAlignment="1">
      <alignment vertical="center"/>
    </xf>
    <xf numFmtId="0" fontId="1" fillId="0" borderId="47" xfId="3053" applyBorder="1" applyAlignment="1">
      <alignment vertical="center"/>
    </xf>
    <xf numFmtId="0" fontId="1" fillId="0" borderId="49" xfId="3053" applyFont="1" applyFill="1" applyBorder="1" applyAlignment="1">
      <alignment vertical="center"/>
    </xf>
    <xf numFmtId="0" fontId="1" fillId="0" borderId="28" xfId="3053" applyFont="1" applyFill="1" applyBorder="1" applyAlignment="1">
      <alignment vertical="center"/>
    </xf>
    <xf numFmtId="0" fontId="1" fillId="0" borderId="47" xfId="3053" applyFont="1" applyFill="1" applyBorder="1" applyAlignment="1">
      <alignment horizontal="right" vertical="center"/>
    </xf>
    <xf numFmtId="0" fontId="4" fillId="0" borderId="19" xfId="3053" applyFont="1" applyFill="1" applyBorder="1" applyAlignment="1">
      <alignment horizontal="left" vertical="center"/>
    </xf>
    <xf numFmtId="0" fontId="1" fillId="0" borderId="0" xfId="3053" applyFont="1" applyFill="1" applyBorder="1" applyAlignment="1">
      <alignment horizontal="left" vertical="center"/>
    </xf>
    <xf numFmtId="0" fontId="1" fillId="0" borderId="0" xfId="3053" applyFont="1" applyFill="1" applyBorder="1" applyAlignment="1">
      <alignment horizontal="center" vertical="center"/>
    </xf>
    <xf numFmtId="0" fontId="5" fillId="0" borderId="1" xfId="3053" applyFont="1" applyBorder="1" applyAlignment="1">
      <alignment vertical="center"/>
    </xf>
    <xf numFmtId="0" fontId="1" fillId="0" borderId="43" xfId="3053" applyFont="1" applyFill="1" applyBorder="1" applyAlignment="1">
      <alignment horizontal="center" vertical="center"/>
    </xf>
    <xf numFmtId="0" fontId="1" fillId="0" borderId="10" xfId="3053" applyFont="1" applyFill="1" applyBorder="1" applyAlignment="1">
      <alignment horizontal="center" vertical="center"/>
    </xf>
    <xf numFmtId="0" fontId="1" fillId="0" borderId="10" xfId="3053" applyFont="1" applyFill="1" applyBorder="1" applyAlignment="1">
      <alignment horizontal="left" vertical="center"/>
    </xf>
    <xf numFmtId="0" fontId="1" fillId="0" borderId="59" xfId="3053" applyFont="1" applyFill="1" applyBorder="1" applyAlignment="1">
      <alignment horizontal="center" vertical="center"/>
    </xf>
    <xf numFmtId="0" fontId="4" fillId="0" borderId="49" xfId="3053" applyFont="1" applyFill="1" applyBorder="1" applyAlignment="1">
      <alignment horizontal="left" vertical="center"/>
    </xf>
    <xf numFmtId="0" fontId="1" fillId="0" borderId="25" xfId="3053" applyBorder="1" applyAlignment="1">
      <alignment vertical="center"/>
    </xf>
    <xf numFmtId="0" fontId="1" fillId="0" borderId="47" xfId="3053" applyFont="1" applyFill="1" applyBorder="1" applyAlignment="1">
      <alignment horizontal="center" vertical="center"/>
    </xf>
    <xf numFmtId="0" fontId="1" fillId="0" borderId="23" xfId="3053" applyFont="1" applyFill="1" applyBorder="1" applyAlignment="1">
      <alignment horizontal="center" vertical="center"/>
    </xf>
    <xf numFmtId="0" fontId="5" fillId="0" borderId="19" xfId="3053" applyFont="1" applyFill="1" applyBorder="1" applyAlignment="1">
      <alignment horizontal="left" vertical="center"/>
    </xf>
    <xf numFmtId="164" fontId="1" fillId="0" borderId="0" xfId="3053" applyNumberFormat="1" applyFont="1" applyFill="1" applyBorder="1" applyAlignment="1">
      <alignment horizontal="left" vertical="center"/>
    </xf>
    <xf numFmtId="0" fontId="1" fillId="0" borderId="19" xfId="3053" applyBorder="1" applyAlignment="1">
      <alignment vertical="center"/>
    </xf>
    <xf numFmtId="0" fontId="1" fillId="0" borderId="0" xfId="1565" applyNumberFormat="1" applyFont="1" applyFill="1" applyBorder="1" applyAlignment="1">
      <alignment vertical="center"/>
    </xf>
    <xf numFmtId="0" fontId="1" fillId="0" borderId="0" xfId="3053" applyNumberFormat="1" applyFont="1" applyFill="1" applyBorder="1" applyAlignment="1">
      <alignment horizontal="left" vertical="center"/>
    </xf>
    <xf numFmtId="165" fontId="1" fillId="0" borderId="0" xfId="3053" applyNumberFormat="1" applyFont="1" applyFill="1" applyBorder="1" applyAlignment="1">
      <alignment vertical="center"/>
    </xf>
    <xf numFmtId="0" fontId="1" fillId="0" borderId="0" xfId="3053" applyNumberFormat="1" applyFont="1" applyFill="1" applyBorder="1" applyAlignment="1">
      <alignment vertical="center"/>
    </xf>
    <xf numFmtId="165" fontId="1" fillId="0" borderId="0" xfId="3053" applyNumberFormat="1" applyFont="1" applyFill="1" applyBorder="1" applyAlignment="1" applyProtection="1">
      <alignment vertical="center"/>
      <protection locked="0" hidden="1"/>
    </xf>
    <xf numFmtId="164" fontId="1" fillId="0" borderId="0" xfId="3053" applyNumberFormat="1" applyFont="1" applyFill="1" applyBorder="1" applyAlignment="1">
      <alignment vertical="center"/>
    </xf>
    <xf numFmtId="0" fontId="1" fillId="0" borderId="19" xfId="3053" applyFont="1" applyFill="1" applyBorder="1" applyAlignment="1">
      <alignment horizontal="left" vertical="center"/>
    </xf>
    <xf numFmtId="164" fontId="5" fillId="0" borderId="0" xfId="3053" applyNumberFormat="1" applyFont="1" applyFill="1" applyBorder="1" applyAlignment="1">
      <alignment vertical="center"/>
    </xf>
    <xf numFmtId="0" fontId="5" fillId="0" borderId="0" xfId="3053" applyFont="1" applyFill="1" applyBorder="1" applyAlignment="1">
      <alignment vertical="center"/>
    </xf>
    <xf numFmtId="164" fontId="1" fillId="0" borderId="0" xfId="3053" applyNumberFormat="1" applyFont="1" applyFill="1" applyBorder="1" applyAlignment="1">
      <alignment horizontal="center" vertical="center" wrapText="1"/>
    </xf>
    <xf numFmtId="0" fontId="8" fillId="0" borderId="0" xfId="3053" applyFont="1" applyFill="1" applyBorder="1" applyAlignment="1">
      <alignment horizontal="left" vertical="center"/>
    </xf>
    <xf numFmtId="0" fontId="8" fillId="0" borderId="19" xfId="3053" applyFont="1" applyFill="1" applyBorder="1" applyAlignment="1">
      <alignment horizontal="left" vertical="center"/>
    </xf>
    <xf numFmtId="14" fontId="1" fillId="0" borderId="0" xfId="3053" quotePrefix="1" applyNumberFormat="1" applyFont="1" applyFill="1" applyBorder="1" applyAlignment="1">
      <alignment vertical="center"/>
    </xf>
    <xf numFmtId="0" fontId="1" fillId="0" borderId="0" xfId="3053" applyFill="1" applyAlignment="1">
      <alignment vertical="center"/>
    </xf>
    <xf numFmtId="0" fontId="1" fillId="0" borderId="3" xfId="3053" applyFont="1" applyBorder="1" applyAlignment="1">
      <alignment vertical="center"/>
    </xf>
    <xf numFmtId="0" fontId="1" fillId="0" borderId="48" xfId="3053" applyFont="1" applyBorder="1" applyAlignment="1">
      <alignment vertical="center"/>
    </xf>
    <xf numFmtId="0" fontId="1" fillId="0" borderId="63" xfId="3053" applyFont="1" applyBorder="1" applyAlignment="1">
      <alignment vertical="center"/>
    </xf>
    <xf numFmtId="0" fontId="1" fillId="0" borderId="14" xfId="3053" applyFont="1" applyBorder="1" applyAlignment="1">
      <alignment vertical="center"/>
    </xf>
    <xf numFmtId="0" fontId="1" fillId="0" borderId="56" xfId="3053" applyBorder="1" applyAlignment="1">
      <alignment vertical="center"/>
    </xf>
    <xf numFmtId="0" fontId="5" fillId="0" borderId="49" xfId="3053" applyFont="1" applyBorder="1" applyAlignment="1">
      <alignment vertical="center"/>
    </xf>
    <xf numFmtId="0" fontId="1" fillId="0" borderId="49" xfId="3053" applyFont="1" applyBorder="1" applyAlignment="1">
      <alignment horizontal="left" vertical="center"/>
    </xf>
    <xf numFmtId="0" fontId="1" fillId="0" borderId="28" xfId="3053" applyFont="1" applyBorder="1" applyAlignment="1">
      <alignment horizontal="left" vertical="center"/>
    </xf>
    <xf numFmtId="0" fontId="5" fillId="0" borderId="19" xfId="3053" applyFont="1" applyBorder="1" applyAlignment="1">
      <alignment horizontal="left" vertical="center"/>
    </xf>
    <xf numFmtId="0" fontId="1" fillId="0" borderId="0" xfId="3053" applyFont="1" applyBorder="1" applyAlignment="1">
      <alignment horizontal="center" vertical="center"/>
    </xf>
    <xf numFmtId="0" fontId="1" fillId="0" borderId="0" xfId="3053" applyFont="1" applyBorder="1" applyAlignment="1">
      <alignment horizontal="centerContinuous" vertical="center"/>
    </xf>
    <xf numFmtId="0" fontId="1" fillId="0" borderId="23" xfId="3053" applyFont="1" applyBorder="1" applyAlignment="1">
      <alignment vertical="center"/>
    </xf>
    <xf numFmtId="0" fontId="4" fillId="0" borderId="19" xfId="3053" applyFont="1" applyBorder="1" applyAlignment="1">
      <alignment horizontal="left" vertical="center"/>
    </xf>
    <xf numFmtId="0" fontId="1" fillId="0" borderId="47" xfId="3053" applyFont="1" applyBorder="1" applyAlignment="1">
      <alignment vertical="center"/>
    </xf>
    <xf numFmtId="0" fontId="5" fillId="0" borderId="3" xfId="3053" applyFont="1" applyBorder="1" applyAlignment="1">
      <alignment horizontal="left" vertical="center"/>
    </xf>
    <xf numFmtId="0" fontId="1" fillId="0" borderId="48" xfId="3053" applyFont="1" applyBorder="1" applyAlignment="1">
      <alignment horizontal="left" vertical="center"/>
    </xf>
    <xf numFmtId="164" fontId="1" fillId="0" borderId="48" xfId="3053" applyNumberFormat="1" applyFont="1" applyBorder="1" applyAlignment="1">
      <alignment horizontal="left" vertical="center"/>
    </xf>
    <xf numFmtId="0" fontId="1" fillId="0" borderId="19" xfId="3053" applyFont="1" applyBorder="1" applyAlignment="1">
      <alignment horizontal="left" vertical="center"/>
    </xf>
    <xf numFmtId="0" fontId="1" fillId="0" borderId="19" xfId="3053" applyFont="1" applyBorder="1" applyAlignment="1">
      <alignment horizontal="center" vertical="center"/>
    </xf>
    <xf numFmtId="164" fontId="1" fillId="0" borderId="5" xfId="3053" applyNumberFormat="1" applyFont="1" applyFill="1" applyBorder="1" applyAlignment="1">
      <alignment horizontal="center" vertical="center" wrapText="1"/>
    </xf>
    <xf numFmtId="0" fontId="1" fillId="0" borderId="5" xfId="1565" applyNumberFormat="1" applyFont="1" applyFill="1" applyBorder="1" applyAlignment="1">
      <alignment vertical="center"/>
    </xf>
    <xf numFmtId="0" fontId="1" fillId="0" borderId="1" xfId="3053" applyBorder="1"/>
    <xf numFmtId="165" fontId="1" fillId="0" borderId="5" xfId="3053" applyNumberFormat="1" applyFont="1" applyFill="1" applyBorder="1" applyAlignment="1">
      <alignment vertical="center"/>
    </xf>
    <xf numFmtId="0" fontId="1" fillId="0" borderId="5" xfId="3053" applyNumberFormat="1" applyFont="1" applyFill="1" applyBorder="1" applyAlignment="1">
      <alignment vertical="center"/>
    </xf>
    <xf numFmtId="165" fontId="1" fillId="0" borderId="5" xfId="3053" applyNumberFormat="1" applyFont="1" applyFill="1" applyBorder="1" applyAlignment="1" applyProtection="1">
      <alignment vertical="center"/>
      <protection locked="0" hidden="1"/>
    </xf>
    <xf numFmtId="165" fontId="1" fillId="0" borderId="25" xfId="3053" applyNumberFormat="1" applyFont="1" applyFill="1" applyBorder="1" applyAlignment="1" applyProtection="1">
      <alignment vertical="center"/>
      <protection locked="0" hidden="1"/>
    </xf>
    <xf numFmtId="165" fontId="1" fillId="0" borderId="25" xfId="3053" applyNumberFormat="1" applyFont="1" applyFill="1" applyBorder="1" applyAlignment="1">
      <alignment vertical="center"/>
    </xf>
    <xf numFmtId="165" fontId="1" fillId="0" borderId="45" xfId="3053" applyNumberFormat="1" applyFont="1" applyFill="1" applyBorder="1" applyAlignment="1">
      <alignment vertical="center"/>
    </xf>
    <xf numFmtId="0" fontId="8" fillId="0" borderId="19" xfId="3053" applyFont="1" applyBorder="1" applyAlignment="1">
      <alignment horizontal="left" vertical="center"/>
    </xf>
    <xf numFmtId="0" fontId="5" fillId="0" borderId="0" xfId="3053" applyFont="1" applyBorder="1" applyAlignment="1">
      <alignment vertical="center"/>
    </xf>
    <xf numFmtId="0" fontId="256" fillId="0" borderId="0" xfId="3053" applyFont="1"/>
    <xf numFmtId="0" fontId="5" fillId="0" borderId="0" xfId="3053" applyFont="1" applyBorder="1" applyAlignment="1">
      <alignment horizontal="left" vertical="center"/>
    </xf>
    <xf numFmtId="164" fontId="1" fillId="0" borderId="0" xfId="3053" applyNumberFormat="1" applyFont="1" applyBorder="1" applyAlignment="1">
      <alignment horizontal="left" vertical="center"/>
    </xf>
    <xf numFmtId="0" fontId="8" fillId="0" borderId="63" xfId="3053" applyFont="1" applyBorder="1" applyAlignment="1">
      <alignment horizontal="left" vertical="center"/>
    </xf>
    <xf numFmtId="0" fontId="1" fillId="0" borderId="14" xfId="3053" applyFont="1" applyBorder="1" applyAlignment="1">
      <alignment horizontal="center" vertical="center"/>
    </xf>
    <xf numFmtId="0" fontId="1" fillId="0" borderId="56" xfId="3053" applyFont="1" applyBorder="1" applyAlignment="1">
      <alignment vertical="center"/>
    </xf>
    <xf numFmtId="0" fontId="1" fillId="0" borderId="55" xfId="3053" applyFont="1" applyBorder="1" applyAlignment="1">
      <alignment horizontal="center" vertical="center"/>
    </xf>
    <xf numFmtId="0" fontId="1" fillId="0" borderId="22" xfId="3053" applyFont="1" applyBorder="1" applyAlignment="1">
      <alignment vertical="center"/>
    </xf>
    <xf numFmtId="0" fontId="1" fillId="0" borderId="58" xfId="3053" applyFont="1" applyBorder="1" applyAlignment="1">
      <alignment horizontal="left" vertical="center"/>
    </xf>
    <xf numFmtId="0" fontId="1" fillId="0" borderId="54" xfId="3053" applyFont="1" applyBorder="1" applyAlignment="1">
      <alignment horizontal="left" vertical="center"/>
    </xf>
    <xf numFmtId="164" fontId="1" fillId="0" borderId="54" xfId="3053" applyNumberFormat="1" applyFont="1" applyBorder="1" applyAlignment="1">
      <alignment horizontal="left" vertical="center"/>
    </xf>
    <xf numFmtId="0" fontId="1" fillId="0" borderId="54" xfId="3053" applyFont="1" applyBorder="1" applyAlignment="1">
      <alignment vertical="center"/>
    </xf>
    <xf numFmtId="0" fontId="1" fillId="0" borderId="52" xfId="3053" applyFont="1" applyBorder="1" applyAlignment="1">
      <alignment vertical="center"/>
    </xf>
    <xf numFmtId="164" fontId="33" fillId="61" borderId="43" xfId="1622" applyNumberFormat="1" applyFont="1" applyFill="1" applyBorder="1" applyAlignment="1">
      <alignment horizontal="center" vertical="center"/>
    </xf>
    <xf numFmtId="1" fontId="33" fillId="61" borderId="63" xfId="2126" applyNumberFormat="1" applyFont="1" applyFill="1" applyBorder="1" applyAlignment="1">
      <alignment horizontal="center" vertical="center"/>
    </xf>
    <xf numFmtId="1" fontId="33" fillId="61" borderId="56" xfId="2126" applyNumberFormat="1" applyFont="1" applyFill="1" applyBorder="1" applyAlignment="1">
      <alignment horizontal="center" vertical="center"/>
    </xf>
    <xf numFmtId="38" fontId="33" fillId="61" borderId="43" xfId="2126" applyNumberFormat="1" applyFont="1" applyFill="1" applyBorder="1" applyAlignment="1">
      <alignment horizontal="center" vertical="center"/>
    </xf>
    <xf numFmtId="178" fontId="33" fillId="61" borderId="43" xfId="2126" applyNumberFormat="1" applyFont="1" applyFill="1" applyBorder="1" applyAlignment="1">
      <alignment horizontal="center" vertical="center"/>
    </xf>
    <xf numFmtId="164" fontId="6" fillId="0" borderId="51" xfId="2126" applyNumberFormat="1" applyFont="1" applyBorder="1" applyAlignment="1">
      <alignment vertical="center"/>
    </xf>
    <xf numFmtId="167" fontId="6" fillId="0" borderId="37" xfId="2126" applyNumberFormat="1" applyFont="1" applyFill="1" applyBorder="1" applyAlignment="1">
      <alignment vertical="center"/>
    </xf>
    <xf numFmtId="164" fontId="6" fillId="0" borderId="22" xfId="2126" applyNumberFormat="1" applyFont="1" applyFill="1" applyBorder="1" applyAlignment="1">
      <alignment vertical="center"/>
    </xf>
    <xf numFmtId="4" fontId="6" fillId="0" borderId="54" xfId="2126" applyNumberFormat="1" applyFont="1" applyFill="1" applyBorder="1" applyAlignment="1">
      <alignment vertical="center"/>
    </xf>
    <xf numFmtId="164" fontId="6" fillId="0" borderId="52" xfId="2126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1" fillId="0" borderId="0" xfId="3053" applyAlignment="1">
      <alignment horizontal="right" vertical="center"/>
    </xf>
    <xf numFmtId="164" fontId="33" fillId="0" borderId="16" xfId="1622" applyNumberFormat="1" applyFont="1" applyFill="1" applyBorder="1" applyAlignment="1">
      <alignment horizontal="center" vertical="center"/>
    </xf>
    <xf numFmtId="2" fontId="2" fillId="0" borderId="16" xfId="1622" applyNumberFormat="1" applyFont="1" applyFill="1" applyBorder="1" applyAlignment="1">
      <alignment horizontal="center" vertical="center"/>
    </xf>
    <xf numFmtId="1" fontId="33" fillId="0" borderId="49" xfId="2126" applyNumberFormat="1" applyFont="1" applyFill="1" applyBorder="1" applyAlignment="1">
      <alignment horizontal="center" vertical="center"/>
    </xf>
    <xf numFmtId="1" fontId="33" fillId="0" borderId="47" xfId="2126" applyNumberFormat="1" applyFont="1" applyFill="1" applyBorder="1" applyAlignment="1">
      <alignment horizontal="center" vertical="center"/>
    </xf>
    <xf numFmtId="38" fontId="33" fillId="0" borderId="16" xfId="2126" applyNumberFormat="1" applyFont="1" applyFill="1" applyBorder="1" applyAlignment="1">
      <alignment horizontal="center" vertical="center"/>
    </xf>
    <xf numFmtId="178" fontId="33" fillId="0" borderId="16" xfId="2126" applyNumberFormat="1" applyFont="1" applyFill="1" applyBorder="1" applyAlignment="1">
      <alignment horizontal="center" vertical="center"/>
    </xf>
    <xf numFmtId="164" fontId="33" fillId="61" borderId="59" xfId="1622" applyNumberFormat="1" applyFont="1" applyFill="1" applyBorder="1" applyAlignment="1">
      <alignment horizontal="center" vertical="center"/>
    </xf>
    <xf numFmtId="1" fontId="33" fillId="61" borderId="58" xfId="2126" applyNumberFormat="1" applyFont="1" applyFill="1" applyBorder="1" applyAlignment="1">
      <alignment horizontal="center" vertical="center"/>
    </xf>
    <xf numFmtId="1" fontId="33" fillId="61" borderId="52" xfId="2126" applyNumberFormat="1" applyFont="1" applyFill="1" applyBorder="1" applyAlignment="1">
      <alignment horizontal="center" vertical="center"/>
    </xf>
    <xf numFmtId="38" fontId="33" fillId="61" borderId="59" xfId="2126" applyNumberFormat="1" applyFont="1" applyFill="1" applyBorder="1" applyAlignment="1">
      <alignment horizontal="center" vertical="center"/>
    </xf>
    <xf numFmtId="178" fontId="33" fillId="61" borderId="59" xfId="2126" applyNumberFormat="1" applyFont="1" applyFill="1" applyBorder="1" applyAlignment="1">
      <alignment horizontal="center" vertical="center"/>
    </xf>
    <xf numFmtId="0" fontId="6" fillId="0" borderId="48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0" borderId="25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/>
    </xf>
    <xf numFmtId="0" fontId="0" fillId="0" borderId="8" xfId="0" applyBorder="1" applyAlignment="1">
      <alignment vertical="center"/>
    </xf>
    <xf numFmtId="0" fontId="5" fillId="0" borderId="1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0" fillId="0" borderId="25" xfId="0" applyBorder="1" applyAlignment="1">
      <alignment vertical="center"/>
    </xf>
    <xf numFmtId="0" fontId="0" fillId="0" borderId="45" xfId="0" applyBorder="1"/>
    <xf numFmtId="0" fontId="5" fillId="0" borderId="28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6" fillId="0" borderId="66" xfId="0" applyFont="1" applyBorder="1" applyAlignment="1">
      <alignment horizontal="left" vertical="center"/>
    </xf>
    <xf numFmtId="0" fontId="6" fillId="0" borderId="66" xfId="0" applyFont="1" applyBorder="1" applyAlignment="1">
      <alignment horizontal="center" vertical="center"/>
    </xf>
    <xf numFmtId="164" fontId="1" fillId="0" borderId="67" xfId="0" applyNumberFormat="1" applyFont="1" applyFill="1" applyBorder="1" applyAlignment="1">
      <alignment horizontal="center" vertical="center" wrapText="1"/>
    </xf>
    <xf numFmtId="0" fontId="6" fillId="0" borderId="68" xfId="0" applyFont="1" applyBorder="1" applyAlignment="1">
      <alignment horizontal="center" vertical="center"/>
    </xf>
    <xf numFmtId="0" fontId="6" fillId="0" borderId="67" xfId="0" applyFont="1" applyBorder="1" applyAlignment="1">
      <alignment horizontal="center" vertical="center"/>
    </xf>
    <xf numFmtId="0" fontId="6" fillId="0" borderId="70" xfId="0" applyFont="1" applyBorder="1" applyAlignment="1">
      <alignment horizontal="left" vertical="center"/>
    </xf>
    <xf numFmtId="0" fontId="6" fillId="0" borderId="70" xfId="0" applyFont="1" applyBorder="1" applyAlignment="1">
      <alignment horizontal="center" vertical="center"/>
    </xf>
    <xf numFmtId="164" fontId="1" fillId="0" borderId="2" xfId="0" applyNumberFormat="1" applyFont="1" applyFill="1" applyBorder="1" applyAlignment="1">
      <alignment horizontal="center" vertical="center" wrapText="1"/>
    </xf>
    <xf numFmtId="0" fontId="6" fillId="0" borderId="71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left" vertical="center"/>
    </xf>
    <xf numFmtId="0" fontId="0" fillId="0" borderId="2" xfId="0" applyBorder="1" applyAlignment="1">
      <alignment vertical="center"/>
    </xf>
    <xf numFmtId="0" fontId="0" fillId="0" borderId="70" xfId="0" applyBorder="1" applyAlignment="1">
      <alignment vertical="center" wrapText="1"/>
    </xf>
    <xf numFmtId="0" fontId="6" fillId="0" borderId="73" xfId="0" applyFont="1" applyBorder="1" applyAlignment="1">
      <alignment horizontal="left" vertical="center"/>
    </xf>
    <xf numFmtId="164" fontId="1" fillId="0" borderId="74" xfId="0" applyNumberFormat="1" applyFont="1" applyFill="1" applyBorder="1" applyAlignment="1">
      <alignment horizontal="center" vertical="center" wrapText="1"/>
    </xf>
    <xf numFmtId="0" fontId="6" fillId="0" borderId="75" xfId="0" applyFont="1" applyBorder="1" applyAlignment="1">
      <alignment horizontal="left" vertical="center"/>
    </xf>
    <xf numFmtId="0" fontId="6" fillId="0" borderId="74" xfId="0" applyFont="1" applyBorder="1" applyAlignment="1">
      <alignment horizontal="left" vertical="center"/>
    </xf>
    <xf numFmtId="0" fontId="1" fillId="0" borderId="67" xfId="3053" applyFont="1" applyBorder="1" applyAlignment="1">
      <alignment horizontal="left" vertical="center"/>
    </xf>
    <xf numFmtId="0" fontId="1" fillId="0" borderId="67" xfId="3053" applyFont="1" applyBorder="1" applyAlignment="1">
      <alignment horizontal="center" vertical="center"/>
    </xf>
    <xf numFmtId="164" fontId="1" fillId="0" borderId="67" xfId="3052" applyNumberFormat="1" applyFont="1" applyFill="1" applyBorder="1" applyAlignment="1">
      <alignment wrapText="1"/>
    </xf>
    <xf numFmtId="0" fontId="1" fillId="0" borderId="68" xfId="3053" applyFont="1" applyBorder="1" applyAlignment="1">
      <alignment horizontal="center" vertical="center"/>
    </xf>
    <xf numFmtId="0" fontId="1" fillId="0" borderId="2" xfId="3053" applyFont="1" applyBorder="1" applyAlignment="1">
      <alignment horizontal="left" vertical="center"/>
    </xf>
    <xf numFmtId="0" fontId="1" fillId="0" borderId="2" xfId="3052" applyBorder="1" applyAlignment="1">
      <alignment vertical="center"/>
    </xf>
    <xf numFmtId="0" fontId="1" fillId="0" borderId="2" xfId="3053" applyFont="1" applyBorder="1" applyAlignment="1">
      <alignment horizontal="center" vertical="center"/>
    </xf>
    <xf numFmtId="164" fontId="1" fillId="0" borderId="2" xfId="3052" applyNumberFormat="1" applyFont="1" applyFill="1" applyBorder="1" applyAlignment="1">
      <alignment wrapText="1"/>
    </xf>
    <xf numFmtId="0" fontId="1" fillId="0" borderId="71" xfId="3053" applyFont="1" applyBorder="1" applyAlignment="1">
      <alignment horizontal="center" vertical="center"/>
    </xf>
    <xf numFmtId="0" fontId="1" fillId="0" borderId="2" xfId="3053" applyFont="1" applyBorder="1" applyAlignment="1">
      <alignment horizontal="left" vertical="center" wrapText="1"/>
    </xf>
    <xf numFmtId="0" fontId="1" fillId="0" borderId="2" xfId="3053" applyFont="1" applyBorder="1" applyAlignment="1">
      <alignment vertical="center"/>
    </xf>
    <xf numFmtId="0" fontId="1" fillId="0" borderId="74" xfId="3053" applyFont="1" applyBorder="1" applyAlignment="1">
      <alignment horizontal="left" vertical="center"/>
    </xf>
    <xf numFmtId="0" fontId="1" fillId="0" borderId="74" xfId="3052" applyBorder="1" applyAlignment="1">
      <alignment vertical="center"/>
    </xf>
    <xf numFmtId="0" fontId="6" fillId="0" borderId="66" xfId="0" applyFont="1" applyBorder="1" applyAlignment="1">
      <alignment vertical="center"/>
    </xf>
    <xf numFmtId="0" fontId="6" fillId="0" borderId="67" xfId="0" applyFont="1" applyBorder="1" applyAlignment="1">
      <alignment vertical="center"/>
    </xf>
    <xf numFmtId="0" fontId="0" fillId="0" borderId="67" xfId="0" applyBorder="1" applyAlignment="1">
      <alignment vertical="center"/>
    </xf>
    <xf numFmtId="0" fontId="0" fillId="0" borderId="72" xfId="0" applyBorder="1" applyAlignment="1">
      <alignment vertical="center"/>
    </xf>
    <xf numFmtId="0" fontId="0" fillId="0" borderId="2" xfId="0" applyBorder="1" applyAlignment="1">
      <alignment horizontal="center" vertical="center"/>
    </xf>
    <xf numFmtId="0" fontId="6" fillId="0" borderId="70" xfId="0" applyFont="1" applyBorder="1" applyAlignment="1">
      <alignment vertical="center"/>
    </xf>
    <xf numFmtId="0" fontId="6" fillId="0" borderId="2" xfId="0" applyFont="1" applyBorder="1" applyAlignment="1">
      <alignment vertical="center"/>
    </xf>
    <xf numFmtId="0" fontId="6" fillId="0" borderId="73" xfId="0" applyFont="1" applyBorder="1" applyAlignment="1">
      <alignment vertical="center"/>
    </xf>
    <xf numFmtId="0" fontId="6" fillId="0" borderId="73" xfId="0" applyFont="1" applyBorder="1" applyAlignment="1">
      <alignment horizontal="center" vertical="center"/>
    </xf>
    <xf numFmtId="0" fontId="6" fillId="0" borderId="74" xfId="0" applyFont="1" applyBorder="1" applyAlignment="1">
      <alignment horizontal="center" vertical="center"/>
    </xf>
    <xf numFmtId="0" fontId="0" fillId="0" borderId="74" xfId="0" applyBorder="1" applyAlignment="1">
      <alignment horizontal="center" vertical="center"/>
    </xf>
    <xf numFmtId="0" fontId="6" fillId="0" borderId="74" xfId="0" applyFont="1" applyBorder="1" applyAlignment="1">
      <alignment vertical="center"/>
    </xf>
    <xf numFmtId="0" fontId="0" fillId="0" borderId="74" xfId="0" applyBorder="1" applyAlignment="1">
      <alignment vertical="center"/>
    </xf>
    <xf numFmtId="0" fontId="6" fillId="0" borderId="69" xfId="0" applyFont="1" applyBorder="1" applyAlignment="1">
      <alignment vertical="center"/>
    </xf>
    <xf numFmtId="0" fontId="32" fillId="0" borderId="72" xfId="0" applyFont="1" applyBorder="1" applyAlignment="1">
      <alignment vertical="center" wrapText="1"/>
    </xf>
    <xf numFmtId="0" fontId="6" fillId="0" borderId="72" xfId="0" applyFont="1" applyBorder="1" applyAlignment="1">
      <alignment vertical="center"/>
    </xf>
    <xf numFmtId="0" fontId="0" fillId="0" borderId="76" xfId="0" applyBorder="1" applyAlignment="1">
      <alignment vertical="center"/>
    </xf>
    <xf numFmtId="0" fontId="0" fillId="0" borderId="69" xfId="0" applyBorder="1" applyAlignment="1">
      <alignment vertical="center"/>
    </xf>
    <xf numFmtId="0" fontId="6" fillId="0" borderId="76" xfId="0" applyFont="1" applyBorder="1" applyAlignment="1">
      <alignment vertical="center"/>
    </xf>
    <xf numFmtId="0" fontId="0" fillId="0" borderId="70" xfId="0" applyBorder="1" applyAlignment="1">
      <alignment vertical="center"/>
    </xf>
    <xf numFmtId="0" fontId="0" fillId="0" borderId="0" xfId="0" applyBorder="1" applyAlignment="1">
      <alignment vertical="center"/>
    </xf>
    <xf numFmtId="0" fontId="1" fillId="40" borderId="19" xfId="0" applyFont="1" applyFill="1" applyBorder="1" applyAlignment="1">
      <alignment horizontal="left" vertical="center" indent="3"/>
    </xf>
    <xf numFmtId="0" fontId="1" fillId="40" borderId="49" xfId="0" applyFont="1" applyFill="1" applyBorder="1" applyAlignment="1">
      <alignment horizontal="left" vertical="center" indent="3"/>
    </xf>
    <xf numFmtId="0" fontId="6" fillId="0" borderId="67" xfId="0" applyFont="1" applyBorder="1" applyAlignment="1">
      <alignment horizontal="left" vertical="center"/>
    </xf>
    <xf numFmtId="0" fontId="6" fillId="0" borderId="71" xfId="0" applyFont="1" applyFill="1" applyBorder="1" applyAlignment="1">
      <alignment vertical="center"/>
    </xf>
    <xf numFmtId="0" fontId="6" fillId="0" borderId="75" xfId="0" applyFont="1" applyFill="1" applyBorder="1" applyAlignment="1">
      <alignment vertical="center"/>
    </xf>
    <xf numFmtId="0" fontId="11" fillId="61" borderId="5" xfId="3052" applyFont="1" applyFill="1" applyBorder="1" applyAlignment="1">
      <alignment horizontal="center" vertical="center"/>
    </xf>
    <xf numFmtId="0" fontId="11" fillId="61" borderId="25" xfId="3052" applyFont="1" applyFill="1" applyBorder="1" applyAlignment="1">
      <alignment horizontal="center" vertical="center"/>
    </xf>
    <xf numFmtId="0" fontId="11" fillId="61" borderId="45" xfId="3052" applyFont="1" applyFill="1" applyBorder="1" applyAlignment="1">
      <alignment horizontal="center" vertical="center"/>
    </xf>
    <xf numFmtId="0" fontId="5" fillId="0" borderId="18" xfId="3053" applyFont="1" applyBorder="1" applyAlignment="1">
      <alignment horizontal="center" vertical="center"/>
    </xf>
    <xf numFmtId="0" fontId="1" fillId="0" borderId="8" xfId="3052" applyBorder="1" applyAlignment="1">
      <alignment vertical="center"/>
    </xf>
    <xf numFmtId="0" fontId="1" fillId="0" borderId="1" xfId="3052" applyBorder="1" applyAlignment="1">
      <alignment vertical="center"/>
    </xf>
    <xf numFmtId="0" fontId="1" fillId="0" borderId="1" xfId="3052" applyBorder="1" applyAlignment="1">
      <alignment horizontal="center" vertical="center"/>
    </xf>
    <xf numFmtId="0" fontId="5" fillId="0" borderId="49" xfId="3053" applyFont="1" applyBorder="1" applyAlignment="1">
      <alignment horizontal="center" vertical="center"/>
    </xf>
    <xf numFmtId="0" fontId="5" fillId="0" borderId="47" xfId="3053" applyFont="1" applyBorder="1" applyAlignment="1">
      <alignment horizontal="center" vertical="center"/>
    </xf>
    <xf numFmtId="0" fontId="11" fillId="61" borderId="5" xfId="3053" applyFont="1" applyFill="1" applyBorder="1" applyAlignment="1">
      <alignment horizontal="center" vertical="center"/>
    </xf>
    <xf numFmtId="0" fontId="11" fillId="61" borderId="25" xfId="3053" applyFont="1" applyFill="1" applyBorder="1" applyAlignment="1">
      <alignment horizontal="center" vertical="center"/>
    </xf>
    <xf numFmtId="0" fontId="11" fillId="61" borderId="45" xfId="3053" applyFont="1" applyFill="1" applyBorder="1" applyAlignment="1">
      <alignment horizontal="center" vertical="center"/>
    </xf>
    <xf numFmtId="0" fontId="1" fillId="0" borderId="0" xfId="3053" applyFont="1" applyFill="1" applyBorder="1" applyAlignment="1">
      <alignment horizontal="center" vertical="center" wrapText="1"/>
    </xf>
    <xf numFmtId="0" fontId="1" fillId="0" borderId="0" xfId="3053" applyBorder="1" applyAlignment="1">
      <alignment vertical="center"/>
    </xf>
    <xf numFmtId="0" fontId="1" fillId="0" borderId="0" xfId="3053" applyFont="1" applyFill="1" applyBorder="1" applyAlignment="1">
      <alignment horizontal="center" vertical="center"/>
    </xf>
    <xf numFmtId="0" fontId="1" fillId="0" borderId="23" xfId="3053" applyBorder="1" applyAlignment="1">
      <alignment vertical="center"/>
    </xf>
    <xf numFmtId="0" fontId="5" fillId="0" borderId="3" xfId="3053" applyFont="1" applyFill="1" applyBorder="1" applyAlignment="1">
      <alignment horizontal="center" vertical="center"/>
    </xf>
    <xf numFmtId="0" fontId="5" fillId="0" borderId="48" xfId="3053" applyFont="1" applyFill="1" applyBorder="1" applyAlignment="1">
      <alignment horizontal="center" vertical="center"/>
    </xf>
    <xf numFmtId="0" fontId="5" fillId="0" borderId="5" xfId="3053" applyFont="1" applyFill="1" applyBorder="1" applyAlignment="1">
      <alignment horizontal="center" vertical="center"/>
    </xf>
    <xf numFmtId="0" fontId="1" fillId="0" borderId="25" xfId="3053" applyBorder="1" applyAlignment="1">
      <alignment vertical="center"/>
    </xf>
    <xf numFmtId="0" fontId="1" fillId="0" borderId="45" xfId="3053" applyBorder="1" applyAlignment="1">
      <alignment vertical="center"/>
    </xf>
    <xf numFmtId="0" fontId="1" fillId="0" borderId="33" xfId="3053" applyFont="1" applyFill="1" applyBorder="1" applyAlignment="1">
      <alignment horizontal="left" vertical="center"/>
    </xf>
    <xf numFmtId="0" fontId="1" fillId="0" borderId="33" xfId="3053" applyBorder="1" applyAlignment="1">
      <alignment vertical="center"/>
    </xf>
    <xf numFmtId="0" fontId="1" fillId="0" borderId="33" xfId="3053" applyFont="1" applyFill="1" applyBorder="1" applyAlignment="1">
      <alignment horizontal="center" vertical="center"/>
    </xf>
    <xf numFmtId="0" fontId="1" fillId="0" borderId="10" xfId="3053" applyFont="1" applyFill="1" applyBorder="1" applyAlignment="1">
      <alignment horizontal="left" vertical="center"/>
    </xf>
    <xf numFmtId="0" fontId="1" fillId="0" borderId="10" xfId="3053" applyBorder="1" applyAlignment="1">
      <alignment vertical="center"/>
    </xf>
    <xf numFmtId="0" fontId="1" fillId="0" borderId="10" xfId="3053" applyFont="1" applyFill="1" applyBorder="1" applyAlignment="1">
      <alignment horizontal="center" vertical="center"/>
    </xf>
    <xf numFmtId="164" fontId="1" fillId="0" borderId="0" xfId="3053" applyNumberFormat="1" applyFont="1" applyFill="1" applyBorder="1" applyAlignment="1">
      <alignment horizontal="center" vertical="center"/>
    </xf>
    <xf numFmtId="0" fontId="1" fillId="0" borderId="59" xfId="3053" applyFont="1" applyFill="1" applyBorder="1" applyAlignment="1">
      <alignment horizontal="left" vertical="center"/>
    </xf>
    <xf numFmtId="0" fontId="1" fillId="0" borderId="59" xfId="3053" applyBorder="1" applyAlignment="1">
      <alignment vertical="center"/>
    </xf>
    <xf numFmtId="0" fontId="1" fillId="0" borderId="59" xfId="3053" applyFont="1" applyFill="1" applyBorder="1" applyAlignment="1">
      <alignment horizontal="center" vertical="center"/>
    </xf>
    <xf numFmtId="0" fontId="1" fillId="0" borderId="0" xfId="1565" applyNumberFormat="1" applyFont="1" applyFill="1" applyBorder="1" applyAlignment="1">
      <alignment horizontal="left" vertical="center"/>
    </xf>
    <xf numFmtId="0" fontId="5" fillId="0" borderId="0" xfId="3053" applyFont="1" applyFill="1" applyBorder="1" applyAlignment="1">
      <alignment horizontal="center" vertical="center"/>
    </xf>
    <xf numFmtId="164" fontId="1" fillId="0" borderId="0" xfId="3053" applyNumberFormat="1" applyFont="1" applyFill="1" applyBorder="1" applyAlignment="1">
      <alignment horizontal="center" vertical="center" wrapText="1"/>
    </xf>
    <xf numFmtId="164" fontId="1" fillId="0" borderId="0" xfId="3053" quotePrefix="1" applyNumberFormat="1" applyFont="1" applyFill="1" applyBorder="1" applyAlignment="1">
      <alignment horizontal="center" vertical="center"/>
    </xf>
    <xf numFmtId="164" fontId="1" fillId="0" borderId="0" xfId="3053" applyNumberFormat="1" applyFont="1" applyFill="1" applyBorder="1" applyAlignment="1">
      <alignment horizontal="right" vertical="center" wrapText="1"/>
    </xf>
    <xf numFmtId="164" fontId="5" fillId="0" borderId="3" xfId="3053" applyNumberFormat="1" applyFont="1" applyBorder="1" applyAlignment="1">
      <alignment horizontal="center" vertical="center"/>
    </xf>
    <xf numFmtId="164" fontId="5" fillId="0" borderId="49" xfId="3053" applyNumberFormat="1" applyFont="1" applyBorder="1" applyAlignment="1">
      <alignment horizontal="center" vertical="center"/>
    </xf>
    <xf numFmtId="164" fontId="5" fillId="0" borderId="1" xfId="3053" applyNumberFormat="1" applyFont="1" applyBorder="1" applyAlignment="1">
      <alignment horizontal="center" vertical="center"/>
    </xf>
    <xf numFmtId="0" fontId="5" fillId="0" borderId="1" xfId="3053" applyFont="1" applyBorder="1" applyAlignment="1">
      <alignment horizontal="center" vertical="center"/>
    </xf>
    <xf numFmtId="0" fontId="1" fillId="0" borderId="0" xfId="3053" applyFont="1" applyBorder="1" applyAlignment="1">
      <alignment vertical="center"/>
    </xf>
    <xf numFmtId="0" fontId="1" fillId="0" borderId="37" xfId="3053" applyFont="1" applyBorder="1" applyAlignment="1">
      <alignment horizontal="center" vertical="center"/>
    </xf>
    <xf numFmtId="0" fontId="6" fillId="0" borderId="19" xfId="0" applyFont="1" applyBorder="1" applyAlignment="1">
      <alignment horizontal="center"/>
    </xf>
    <xf numFmtId="0" fontId="6" fillId="0" borderId="23" xfId="0" applyFont="1" applyBorder="1" applyAlignment="1">
      <alignment horizontal="center"/>
    </xf>
    <xf numFmtId="0" fontId="6" fillId="0" borderId="19" xfId="0" applyFont="1" applyBorder="1" applyAlignment="1">
      <alignment horizontal="center" vertical="top"/>
    </xf>
    <xf numFmtId="0" fontId="6" fillId="0" borderId="23" xfId="0" applyFont="1" applyBorder="1" applyAlignment="1">
      <alignment horizontal="center" vertical="top"/>
    </xf>
    <xf numFmtId="0" fontId="5" fillId="0" borderId="3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18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0" fillId="0" borderId="67" xfId="0" applyBorder="1" applyAlignment="1">
      <alignment vertical="center"/>
    </xf>
    <xf numFmtId="0" fontId="6" fillId="0" borderId="3" xfId="0" applyFont="1" applyBorder="1" applyAlignment="1">
      <alignment horizontal="center" vertical="center"/>
    </xf>
    <xf numFmtId="0" fontId="6" fillId="0" borderId="49" xfId="0" applyFont="1" applyBorder="1" applyAlignment="1">
      <alignment horizontal="center" vertical="center"/>
    </xf>
    <xf numFmtId="0" fontId="0" fillId="0" borderId="2" xfId="0" applyBorder="1" applyAlignment="1">
      <alignment vertical="center"/>
    </xf>
    <xf numFmtId="0" fontId="0" fillId="0" borderId="74" xfId="0" applyBorder="1" applyAlignment="1">
      <alignment vertical="center"/>
    </xf>
    <xf numFmtId="0" fontId="6" fillId="0" borderId="19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6" fillId="0" borderId="66" xfId="0" applyFont="1" applyBorder="1" applyAlignment="1">
      <alignment horizontal="center" vertical="center"/>
    </xf>
    <xf numFmtId="0" fontId="6" fillId="0" borderId="69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 wrapText="1"/>
    </xf>
    <xf numFmtId="0" fontId="6" fillId="0" borderId="25" xfId="0" applyFont="1" applyBorder="1" applyAlignment="1">
      <alignment horizontal="center" vertical="center" wrapText="1"/>
    </xf>
    <xf numFmtId="0" fontId="5" fillId="61" borderId="5" xfId="0" applyFont="1" applyFill="1" applyBorder="1" applyAlignment="1">
      <alignment horizontal="center" vertical="center"/>
    </xf>
    <xf numFmtId="0" fontId="5" fillId="61" borderId="25" xfId="0" applyFont="1" applyFill="1" applyBorder="1" applyAlignment="1">
      <alignment horizontal="center" vertical="center"/>
    </xf>
    <xf numFmtId="0" fontId="5" fillId="61" borderId="45" xfId="0" applyFont="1" applyFill="1" applyBorder="1" applyAlignment="1">
      <alignment horizontal="center" vertical="center"/>
    </xf>
    <xf numFmtId="0" fontId="5" fillId="0" borderId="16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48" xfId="0" applyFont="1" applyBorder="1" applyAlignment="1">
      <alignment horizontal="center" vertical="center" wrapText="1"/>
    </xf>
    <xf numFmtId="0" fontId="6" fillId="0" borderId="49" xfId="0" applyFont="1" applyBorder="1" applyAlignment="1">
      <alignment horizontal="center" vertical="center" wrapText="1"/>
    </xf>
    <xf numFmtId="0" fontId="6" fillId="0" borderId="28" xfId="0" applyFont="1" applyBorder="1" applyAlignment="1">
      <alignment horizontal="center" vertical="center" wrapText="1"/>
    </xf>
    <xf numFmtId="0" fontId="6" fillId="0" borderId="70" xfId="0" applyFont="1" applyBorder="1" applyAlignment="1">
      <alignment horizontal="center" vertical="center"/>
    </xf>
    <xf numFmtId="0" fontId="6" fillId="0" borderId="71" xfId="0" applyFont="1" applyBorder="1" applyAlignment="1">
      <alignment horizontal="center" vertical="center"/>
    </xf>
    <xf numFmtId="0" fontId="6" fillId="0" borderId="73" xfId="0" applyFont="1" applyBorder="1" applyAlignment="1">
      <alignment horizontal="center" vertical="center"/>
    </xf>
    <xf numFmtId="0" fontId="6" fillId="0" borderId="75" xfId="0" applyFont="1" applyBorder="1" applyAlignment="1">
      <alignment horizontal="center" vertical="center"/>
    </xf>
    <xf numFmtId="0" fontId="0" fillId="0" borderId="70" xfId="0" applyBorder="1" applyAlignment="1">
      <alignment vertical="center"/>
    </xf>
    <xf numFmtId="0" fontId="0" fillId="0" borderId="72" xfId="0" applyBorder="1" applyAlignment="1">
      <alignment vertical="center"/>
    </xf>
    <xf numFmtId="0" fontId="0" fillId="0" borderId="73" xfId="0" applyBorder="1" applyAlignment="1">
      <alignment vertical="center"/>
    </xf>
    <xf numFmtId="0" fontId="0" fillId="0" borderId="76" xfId="0" applyBorder="1" applyAlignment="1">
      <alignment vertical="center"/>
    </xf>
    <xf numFmtId="0" fontId="6" fillId="0" borderId="19" xfId="0" applyFont="1" applyBorder="1" applyAlignment="1">
      <alignment horizontal="center" vertical="center" wrapText="1"/>
    </xf>
    <xf numFmtId="0" fontId="6" fillId="0" borderId="68" xfId="0" applyFont="1" applyBorder="1" applyAlignment="1">
      <alignment horizontal="center" vertical="center"/>
    </xf>
    <xf numFmtId="0" fontId="11" fillId="61" borderId="5" xfId="0" applyFont="1" applyFill="1" applyBorder="1" applyAlignment="1">
      <alignment horizontal="center" vertical="center"/>
    </xf>
    <xf numFmtId="0" fontId="11" fillId="61" borderId="25" xfId="0" applyFont="1" applyFill="1" applyBorder="1" applyAlignment="1">
      <alignment horizontal="center" vertical="center"/>
    </xf>
    <xf numFmtId="0" fontId="11" fillId="61" borderId="45" xfId="0" applyFont="1" applyFill="1" applyBorder="1" applyAlignment="1">
      <alignment horizontal="center" vertical="center"/>
    </xf>
    <xf numFmtId="0" fontId="5" fillId="61" borderId="1" xfId="0" applyFont="1" applyFill="1" applyBorder="1" applyAlignment="1">
      <alignment horizontal="center" vertical="center"/>
    </xf>
    <xf numFmtId="0" fontId="6" fillId="0" borderId="18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50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0" fillId="0" borderId="0" xfId="0" applyBorder="1" applyAlignment="1">
      <alignment vertical="center"/>
    </xf>
    <xf numFmtId="0" fontId="0" fillId="0" borderId="25" xfId="0" applyBorder="1" applyAlignment="1">
      <alignment vertical="center"/>
    </xf>
    <xf numFmtId="0" fontId="6" fillId="0" borderId="74" xfId="0" applyFont="1" applyBorder="1" applyAlignment="1">
      <alignment horizontal="center" vertical="center"/>
    </xf>
    <xf numFmtId="0" fontId="6" fillId="0" borderId="23" xfId="0" applyFont="1" applyBorder="1" applyAlignment="1">
      <alignment horizontal="center" vertical="center"/>
    </xf>
    <xf numFmtId="0" fontId="0" fillId="0" borderId="45" xfId="0" applyBorder="1" applyAlignment="1">
      <alignment vertical="center"/>
    </xf>
    <xf numFmtId="0" fontId="6" fillId="0" borderId="48" xfId="0" applyFont="1" applyBorder="1" applyAlignment="1">
      <alignment horizontal="center" vertical="center"/>
    </xf>
    <xf numFmtId="0" fontId="6" fillId="0" borderId="50" xfId="0" applyFont="1" applyBorder="1" applyAlignment="1">
      <alignment horizontal="center" vertical="center"/>
    </xf>
    <xf numFmtId="0" fontId="6" fillId="0" borderId="28" xfId="0" applyFont="1" applyBorder="1" applyAlignment="1">
      <alignment horizontal="center" vertical="center"/>
    </xf>
    <xf numFmtId="0" fontId="6" fillId="0" borderId="47" xfId="0" applyFont="1" applyBorder="1" applyAlignment="1">
      <alignment horizontal="center" vertical="center"/>
    </xf>
    <xf numFmtId="0" fontId="33" fillId="0" borderId="18" xfId="0" applyFont="1" applyBorder="1" applyAlignment="1">
      <alignment horizontal="center" vertical="center" wrapText="1"/>
    </xf>
    <xf numFmtId="0" fontId="33" fillId="0" borderId="8" xfId="0" applyFont="1" applyBorder="1" applyAlignment="1">
      <alignment horizontal="center" vertical="center" wrapText="1"/>
    </xf>
    <xf numFmtId="0" fontId="33" fillId="0" borderId="16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6" fillId="0" borderId="47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/>
    <xf numFmtId="0" fontId="0" fillId="0" borderId="28" xfId="0" applyBorder="1"/>
    <xf numFmtId="0" fontId="0" fillId="0" borderId="47" xfId="0" applyBorder="1"/>
    <xf numFmtId="0" fontId="0" fillId="0" borderId="19" xfId="0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19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23" xfId="0" applyBorder="1" applyAlignment="1">
      <alignment horizontal="center"/>
    </xf>
    <xf numFmtId="0" fontId="5" fillId="0" borderId="1" xfId="0" applyFont="1" applyBorder="1" applyAlignment="1">
      <alignment horizontal="center" vertical="center"/>
    </xf>
    <xf numFmtId="0" fontId="5" fillId="0" borderId="18" xfId="0" applyFont="1" applyBorder="1" applyAlignment="1">
      <alignment horizontal="center" vertical="center" wrapText="1"/>
    </xf>
    <xf numFmtId="0" fontId="5" fillId="0" borderId="16" xfId="0" applyFont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/>
    </xf>
    <xf numFmtId="0" fontId="5" fillId="0" borderId="48" xfId="0" applyFont="1" applyFill="1" applyBorder="1" applyAlignment="1">
      <alignment horizontal="center" vertical="center"/>
    </xf>
    <xf numFmtId="0" fontId="5" fillId="0" borderId="50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28" xfId="0" applyFont="1" applyBorder="1" applyAlignment="1">
      <alignment horizontal="center" vertical="center"/>
    </xf>
    <xf numFmtId="0" fontId="5" fillId="0" borderId="6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5" fillId="0" borderId="58" xfId="0" applyFont="1" applyBorder="1" applyAlignment="1">
      <alignment horizontal="center" vertical="center"/>
    </xf>
    <xf numFmtId="0" fontId="5" fillId="0" borderId="52" xfId="0" applyFont="1" applyBorder="1" applyAlignment="1">
      <alignment horizontal="center" vertical="center"/>
    </xf>
    <xf numFmtId="0" fontId="5" fillId="0" borderId="33" xfId="0" applyFont="1" applyBorder="1" applyAlignment="1">
      <alignment vertical="center"/>
    </xf>
    <xf numFmtId="0" fontId="5" fillId="0" borderId="59" xfId="0" applyFont="1" applyBorder="1" applyAlignment="1">
      <alignment vertical="center"/>
    </xf>
    <xf numFmtId="0" fontId="0" fillId="0" borderId="75" xfId="0" applyBorder="1" applyAlignment="1">
      <alignment vertical="center"/>
    </xf>
    <xf numFmtId="0" fontId="0" fillId="0" borderId="66" xfId="0" applyBorder="1" applyAlignment="1">
      <alignment vertical="center"/>
    </xf>
    <xf numFmtId="0" fontId="0" fillId="0" borderId="68" xfId="0" applyBorder="1" applyAlignment="1">
      <alignment vertical="center"/>
    </xf>
    <xf numFmtId="0" fontId="0" fillId="0" borderId="71" xfId="0" applyBorder="1" applyAlignment="1">
      <alignment vertical="center"/>
    </xf>
    <xf numFmtId="0" fontId="5" fillId="0" borderId="50" xfId="0" applyFont="1" applyBorder="1" applyAlignment="1">
      <alignment horizontal="center" vertical="center"/>
    </xf>
    <xf numFmtId="0" fontId="0" fillId="0" borderId="72" xfId="0" applyBorder="1"/>
    <xf numFmtId="0" fontId="5" fillId="0" borderId="47" xfId="0" applyFont="1" applyBorder="1" applyAlignment="1">
      <alignment horizontal="center" vertical="center"/>
    </xf>
    <xf numFmtId="0" fontId="6" fillId="0" borderId="45" xfId="0" applyFont="1" applyBorder="1" applyAlignment="1">
      <alignment horizontal="center" vertical="center" wrapText="1"/>
    </xf>
    <xf numFmtId="0" fontId="28" fillId="61" borderId="5" xfId="2126" applyFont="1" applyFill="1" applyBorder="1" applyAlignment="1">
      <alignment horizontal="center" vertical="center"/>
    </xf>
    <xf numFmtId="0" fontId="28" fillId="61" borderId="25" xfId="2126" applyFont="1" applyFill="1" applyBorder="1" applyAlignment="1">
      <alignment horizontal="center" vertical="center"/>
    </xf>
    <xf numFmtId="0" fontId="28" fillId="61" borderId="45" xfId="2126" applyFont="1" applyFill="1" applyBorder="1" applyAlignment="1">
      <alignment horizontal="center" vertical="center"/>
    </xf>
    <xf numFmtId="1" fontId="6" fillId="0" borderId="3" xfId="2126" applyNumberFormat="1" applyFont="1" applyBorder="1" applyAlignment="1">
      <alignment horizontal="left"/>
    </xf>
    <xf numFmtId="1" fontId="6" fillId="0" borderId="48" xfId="2126" applyNumberFormat="1" applyFont="1" applyBorder="1" applyAlignment="1">
      <alignment horizontal="left"/>
    </xf>
    <xf numFmtId="1" fontId="6" fillId="0" borderId="50" xfId="2126" applyNumberFormat="1" applyFont="1" applyBorder="1" applyAlignment="1">
      <alignment horizontal="left"/>
    </xf>
    <xf numFmtId="0" fontId="6" fillId="0" borderId="3" xfId="2126" applyFont="1" applyBorder="1" applyAlignment="1">
      <alignment horizontal="left" vertical="center"/>
    </xf>
    <xf numFmtId="0" fontId="6" fillId="0" borderId="48" xfId="2126" applyFont="1" applyBorder="1" applyAlignment="1">
      <alignment horizontal="left" vertical="center"/>
    </xf>
    <xf numFmtId="0" fontId="6" fillId="0" borderId="50" xfId="2126" applyFont="1" applyBorder="1" applyAlignment="1">
      <alignment horizontal="left" vertical="center"/>
    </xf>
    <xf numFmtId="0" fontId="6" fillId="0" borderId="63" xfId="2126" applyFont="1" applyBorder="1" applyAlignment="1">
      <alignment horizontal="left" vertical="center"/>
    </xf>
    <xf numFmtId="0" fontId="6" fillId="0" borderId="14" xfId="2126" applyFont="1" applyBorder="1" applyAlignment="1">
      <alignment horizontal="left" vertical="center"/>
    </xf>
    <xf numFmtId="0" fontId="6" fillId="0" borderId="56" xfId="2126" applyFont="1" applyBorder="1" applyAlignment="1">
      <alignment horizontal="left" vertical="center"/>
    </xf>
    <xf numFmtId="0" fontId="11" fillId="0" borderId="19" xfId="2126" applyFont="1" applyBorder="1" applyAlignment="1">
      <alignment horizontal="center" vertical="center" wrapText="1"/>
    </xf>
    <xf numFmtId="0" fontId="11" fillId="0" borderId="0" xfId="2126" applyFont="1" applyBorder="1" applyAlignment="1">
      <alignment horizontal="center" vertical="center" wrapText="1"/>
    </xf>
    <xf numFmtId="1" fontId="6" fillId="0" borderId="63" xfId="2126" applyNumberFormat="1" applyFont="1" applyBorder="1" applyAlignment="1">
      <alignment horizontal="left"/>
    </xf>
    <xf numFmtId="1" fontId="6" fillId="0" borderId="14" xfId="2126" applyNumberFormat="1" applyFont="1" applyBorder="1" applyAlignment="1">
      <alignment horizontal="left"/>
    </xf>
    <xf numFmtId="1" fontId="6" fillId="0" borderId="56" xfId="2126" applyNumberFormat="1" applyFont="1" applyBorder="1" applyAlignment="1">
      <alignment horizontal="left"/>
    </xf>
    <xf numFmtId="0" fontId="23" fillId="0" borderId="49" xfId="2126" applyFont="1" applyBorder="1" applyAlignment="1">
      <alignment horizontal="left" vertical="center" wrapText="1"/>
    </xf>
    <xf numFmtId="0" fontId="23" fillId="0" borderId="28" xfId="2126" applyFont="1" applyBorder="1" applyAlignment="1">
      <alignment horizontal="left" vertical="center" wrapText="1"/>
    </xf>
    <xf numFmtId="0" fontId="23" fillId="0" borderId="47" xfId="2126" applyFont="1" applyBorder="1" applyAlignment="1">
      <alignment horizontal="left" vertical="center" wrapText="1"/>
    </xf>
    <xf numFmtId="1" fontId="6" fillId="0" borderId="28" xfId="2126" applyNumberFormat="1" applyFont="1" applyBorder="1" applyAlignment="1">
      <alignment horizontal="left" vertical="center" wrapText="1"/>
    </xf>
    <xf numFmtId="0" fontId="6" fillId="0" borderId="60" xfId="2126" applyFont="1" applyBorder="1" applyAlignment="1">
      <alignment horizontal="center" vertical="center"/>
    </xf>
    <xf numFmtId="0" fontId="6" fillId="0" borderId="53" xfId="2126" applyFont="1" applyBorder="1" applyAlignment="1">
      <alignment horizontal="center" vertical="center"/>
    </xf>
    <xf numFmtId="0" fontId="6" fillId="0" borderId="60" xfId="2126" applyFont="1" applyBorder="1" applyAlignment="1">
      <alignment horizontal="left"/>
    </xf>
    <xf numFmtId="0" fontId="6" fillId="0" borderId="53" xfId="2126" applyFont="1" applyBorder="1" applyAlignment="1">
      <alignment horizontal="left"/>
    </xf>
    <xf numFmtId="0" fontId="2" fillId="0" borderId="53" xfId="2126" applyFont="1" applyBorder="1" applyAlignment="1">
      <alignment horizontal="center" vertical="center"/>
    </xf>
    <xf numFmtId="0" fontId="2" fillId="0" borderId="51" xfId="2126" applyFont="1" applyBorder="1" applyAlignment="1">
      <alignment horizontal="center" vertical="center"/>
    </xf>
    <xf numFmtId="0" fontId="6" fillId="0" borderId="61" xfId="2126" applyFont="1" applyBorder="1" applyAlignment="1">
      <alignment horizontal="center" vertical="center"/>
    </xf>
    <xf numFmtId="0" fontId="6" fillId="0" borderId="57" xfId="2126" applyFont="1" applyBorder="1" applyAlignment="1">
      <alignment horizontal="center" vertical="center"/>
    </xf>
    <xf numFmtId="0" fontId="6" fillId="0" borderId="62" xfId="2126" applyFont="1" applyBorder="1" applyAlignment="1">
      <alignment horizontal="center" vertical="center"/>
    </xf>
    <xf numFmtId="0" fontId="6" fillId="0" borderId="49" xfId="2126" applyFont="1" applyBorder="1" applyAlignment="1">
      <alignment horizontal="center" vertical="center"/>
    </xf>
    <xf numFmtId="0" fontId="6" fillId="0" borderId="28" xfId="2126" applyFont="1" applyBorder="1" applyAlignment="1">
      <alignment horizontal="center" vertical="center"/>
    </xf>
    <xf numFmtId="0" fontId="6" fillId="0" borderId="47" xfId="2126" applyFont="1" applyBorder="1" applyAlignment="1">
      <alignment horizontal="center" vertical="center"/>
    </xf>
    <xf numFmtId="0" fontId="6" fillId="0" borderId="55" xfId="2126" applyFont="1" applyBorder="1" applyAlignment="1">
      <alignment horizontal="left"/>
    </xf>
    <xf numFmtId="0" fontId="6" fillId="0" borderId="37" xfId="2126" applyFont="1" applyBorder="1" applyAlignment="1">
      <alignment horizontal="left"/>
    </xf>
    <xf numFmtId="0" fontId="2" fillId="0" borderId="37" xfId="2126" applyFont="1" applyBorder="1" applyAlignment="1">
      <alignment horizontal="center" vertical="center"/>
    </xf>
    <xf numFmtId="0" fontId="2" fillId="0" borderId="22" xfId="2126" applyFont="1" applyBorder="1" applyAlignment="1">
      <alignment horizontal="center" vertical="center"/>
    </xf>
    <xf numFmtId="0" fontId="6" fillId="0" borderId="58" xfId="2126" applyFont="1" applyBorder="1" applyAlignment="1">
      <alignment horizontal="left"/>
    </xf>
    <xf numFmtId="0" fontId="6" fillId="0" borderId="54" xfId="2126" applyFont="1" applyBorder="1" applyAlignment="1">
      <alignment horizontal="left"/>
    </xf>
    <xf numFmtId="0" fontId="2" fillId="0" borderId="54" xfId="2126" applyFont="1" applyBorder="1" applyAlignment="1">
      <alignment horizontal="center" vertical="center"/>
    </xf>
    <xf numFmtId="0" fontId="2" fillId="0" borderId="52" xfId="2126" applyFont="1" applyBorder="1" applyAlignment="1">
      <alignment horizontal="center" vertical="center"/>
    </xf>
    <xf numFmtId="0" fontId="6" fillId="0" borderId="3" xfId="2126" applyFont="1" applyBorder="1" applyAlignment="1">
      <alignment horizontal="center" vertical="center" wrapText="1"/>
    </xf>
    <xf numFmtId="0" fontId="6" fillId="0" borderId="50" xfId="2126" applyFont="1" applyBorder="1" applyAlignment="1">
      <alignment horizontal="center" vertical="center" wrapText="1"/>
    </xf>
    <xf numFmtId="0" fontId="6" fillId="0" borderId="19" xfId="2126" applyFont="1" applyBorder="1" applyAlignment="1">
      <alignment horizontal="center" vertical="center" wrapText="1"/>
    </xf>
    <xf numFmtId="0" fontId="6" fillId="0" borderId="23" xfId="2126" applyFont="1" applyBorder="1" applyAlignment="1">
      <alignment horizontal="center" vertical="center" wrapText="1"/>
    </xf>
    <xf numFmtId="0" fontId="6" fillId="0" borderId="49" xfId="2126" applyFont="1" applyBorder="1" applyAlignment="1">
      <alignment horizontal="center" vertical="center" wrapText="1"/>
    </xf>
    <xf numFmtId="0" fontId="6" fillId="0" borderId="47" xfId="2126" applyFont="1" applyBorder="1" applyAlignment="1">
      <alignment horizontal="center" vertical="center" wrapText="1"/>
    </xf>
    <xf numFmtId="0" fontId="6" fillId="0" borderId="5" xfId="2126" applyFont="1" applyBorder="1" applyAlignment="1">
      <alignment horizontal="center" vertical="center" wrapText="1"/>
    </xf>
    <xf numFmtId="0" fontId="6" fillId="0" borderId="25" xfId="2126" applyFont="1" applyBorder="1" applyAlignment="1">
      <alignment horizontal="center" vertical="center" wrapText="1"/>
    </xf>
    <xf numFmtId="0" fontId="6" fillId="0" borderId="25" xfId="2126" applyFont="1" applyBorder="1" applyAlignment="1">
      <alignment horizontal="center" vertical="center"/>
    </xf>
    <xf numFmtId="0" fontId="6" fillId="0" borderId="45" xfId="2126" applyFont="1" applyBorder="1" applyAlignment="1">
      <alignment horizontal="center" vertical="center"/>
    </xf>
    <xf numFmtId="1" fontId="6" fillId="0" borderId="1" xfId="2126" applyNumberFormat="1" applyFont="1" applyBorder="1" applyAlignment="1">
      <alignment horizontal="center" vertical="center" wrapText="1"/>
    </xf>
    <xf numFmtId="1" fontId="6" fillId="0" borderId="5" xfId="2126" applyNumberFormat="1" applyFont="1" applyBorder="1" applyAlignment="1">
      <alignment horizontal="center" vertical="center" wrapText="1"/>
    </xf>
    <xf numFmtId="1" fontId="6" fillId="0" borderId="45" xfId="2126" applyNumberFormat="1" applyFont="1" applyBorder="1" applyAlignment="1">
      <alignment horizontal="center" vertical="center" wrapText="1"/>
    </xf>
    <xf numFmtId="2" fontId="6" fillId="0" borderId="18" xfId="2126" applyNumberFormat="1" applyFont="1" applyBorder="1" applyAlignment="1">
      <alignment horizontal="center" vertical="center" textRotation="90" wrapText="1"/>
    </xf>
    <xf numFmtId="2" fontId="6" fillId="0" borderId="8" xfId="2126" applyNumberFormat="1" applyFont="1" applyBorder="1" applyAlignment="1">
      <alignment horizontal="center" vertical="center" textRotation="90" wrapText="1"/>
    </xf>
    <xf numFmtId="0" fontId="6" fillId="0" borderId="48" xfId="2126" applyFont="1" applyBorder="1" applyAlignment="1">
      <alignment horizontal="center" vertical="center" wrapText="1"/>
    </xf>
    <xf numFmtId="0" fontId="6" fillId="0" borderId="0" xfId="2126" applyFont="1" applyBorder="1" applyAlignment="1">
      <alignment horizontal="center" vertical="center" wrapText="1"/>
    </xf>
    <xf numFmtId="0" fontId="6" fillId="0" borderId="48" xfId="2126" applyFont="1" applyBorder="1" applyAlignment="1">
      <alignment horizontal="center" vertical="center"/>
    </xf>
    <xf numFmtId="0" fontId="6" fillId="0" borderId="50" xfId="2126" applyFont="1" applyBorder="1" applyAlignment="1">
      <alignment horizontal="center" vertical="center"/>
    </xf>
    <xf numFmtId="0" fontId="6" fillId="0" borderId="19" xfId="2126" applyFont="1" applyBorder="1" applyAlignment="1">
      <alignment horizontal="center" vertical="center"/>
    </xf>
    <xf numFmtId="0" fontId="6" fillId="0" borderId="0" xfId="2126" applyFont="1" applyBorder="1" applyAlignment="1">
      <alignment horizontal="center" vertical="center"/>
    </xf>
    <xf numFmtId="0" fontId="6" fillId="0" borderId="23" xfId="2126" applyFont="1" applyBorder="1" applyAlignment="1">
      <alignment horizontal="center" vertical="center"/>
    </xf>
    <xf numFmtId="2" fontId="6" fillId="0" borderId="3" xfId="2126" applyNumberFormat="1" applyFont="1" applyBorder="1" applyAlignment="1">
      <alignment horizontal="center" vertical="center" wrapText="1"/>
    </xf>
    <xf numFmtId="0" fontId="33" fillId="0" borderId="33" xfId="2126" applyFont="1" applyFill="1" applyBorder="1" applyAlignment="1">
      <alignment horizontal="center" vertical="center"/>
    </xf>
    <xf numFmtId="0" fontId="33" fillId="0" borderId="64" xfId="2126" applyFont="1" applyFill="1" applyBorder="1" applyAlignment="1">
      <alignment horizontal="center" vertical="center"/>
    </xf>
    <xf numFmtId="0" fontId="33" fillId="0" borderId="10" xfId="2126" applyFont="1" applyFill="1" applyBorder="1" applyAlignment="1">
      <alignment horizontal="center" vertical="center"/>
    </xf>
    <xf numFmtId="202" fontId="33" fillId="0" borderId="10" xfId="2126" applyNumberFormat="1" applyFont="1" applyFill="1" applyBorder="1" applyAlignment="1">
      <alignment horizontal="center" vertical="center"/>
    </xf>
    <xf numFmtId="202" fontId="6" fillId="0" borderId="10" xfId="2126" applyNumberFormat="1" applyBorder="1" applyAlignment="1">
      <alignment horizontal="center" vertical="center"/>
    </xf>
    <xf numFmtId="49" fontId="33" fillId="0" borderId="10" xfId="2126" applyNumberFormat="1" applyFont="1" applyFill="1" applyBorder="1" applyAlignment="1">
      <alignment horizontal="center"/>
    </xf>
    <xf numFmtId="49" fontId="6" fillId="0" borderId="10" xfId="2126" applyNumberFormat="1" applyBorder="1" applyAlignment="1">
      <alignment horizontal="center"/>
    </xf>
    <xf numFmtId="1" fontId="33" fillId="0" borderId="10" xfId="2126" applyNumberFormat="1" applyFont="1" applyFill="1" applyBorder="1" applyAlignment="1">
      <alignment horizontal="center" vertical="center"/>
    </xf>
    <xf numFmtId="164" fontId="33" fillId="0" borderId="10" xfId="2126" applyNumberFormat="1" applyFont="1" applyFill="1" applyBorder="1" applyAlignment="1">
      <alignment horizontal="center" vertical="center"/>
    </xf>
    <xf numFmtId="1" fontId="6" fillId="0" borderId="3" xfId="2126" applyNumberFormat="1" applyFont="1" applyBorder="1" applyAlignment="1">
      <alignment horizontal="center" vertical="center" wrapText="1"/>
    </xf>
    <xf numFmtId="1" fontId="6" fillId="0" borderId="50" xfId="2126" applyNumberFormat="1" applyFont="1" applyBorder="1" applyAlignment="1">
      <alignment horizontal="center" vertical="center" wrapText="1"/>
    </xf>
    <xf numFmtId="1" fontId="6" fillId="0" borderId="19" xfId="2126" applyNumberFormat="1" applyFont="1" applyBorder="1" applyAlignment="1">
      <alignment horizontal="center" vertical="center" wrapText="1"/>
    </xf>
    <xf numFmtId="1" fontId="6" fillId="0" borderId="23" xfId="2126" applyNumberFormat="1" applyFont="1" applyBorder="1" applyAlignment="1">
      <alignment horizontal="center" vertical="center" wrapText="1"/>
    </xf>
    <xf numFmtId="1" fontId="6" fillId="0" borderId="49" xfId="2126" applyNumberFormat="1" applyFont="1" applyBorder="1" applyAlignment="1">
      <alignment horizontal="center" vertical="center" wrapText="1"/>
    </xf>
    <xf numFmtId="1" fontId="6" fillId="0" borderId="47" xfId="2126" applyNumberFormat="1" applyFont="1" applyBorder="1" applyAlignment="1">
      <alignment horizontal="center" vertical="center" wrapText="1"/>
    </xf>
    <xf numFmtId="1" fontId="6" fillId="0" borderId="18" xfId="2126" applyNumberFormat="1" applyFont="1" applyBorder="1" applyAlignment="1">
      <alignment horizontal="center" vertical="center" wrapText="1"/>
    </xf>
    <xf numFmtId="1" fontId="6" fillId="0" borderId="8" xfId="2126" applyNumberFormat="1" applyFont="1" applyBorder="1" applyAlignment="1">
      <alignment horizontal="center" vertical="center" wrapText="1"/>
    </xf>
    <xf numFmtId="0" fontId="6" fillId="0" borderId="8" xfId="2126" applyFont="1" applyBorder="1" applyAlignment="1">
      <alignment horizontal="center" vertical="center" textRotation="90" wrapText="1"/>
    </xf>
    <xf numFmtId="0" fontId="6" fillId="0" borderId="16" xfId="2126" applyFont="1" applyBorder="1" applyAlignment="1">
      <alignment horizontal="center" vertical="center" textRotation="90" wrapText="1"/>
    </xf>
    <xf numFmtId="2" fontId="6" fillId="0" borderId="50" xfId="2126" applyNumberFormat="1" applyFont="1" applyBorder="1" applyAlignment="1">
      <alignment horizontal="center" vertical="center" wrapText="1"/>
    </xf>
    <xf numFmtId="2" fontId="6" fillId="0" borderId="49" xfId="2126" applyNumberFormat="1" applyFont="1" applyBorder="1" applyAlignment="1">
      <alignment horizontal="center" vertical="center" wrapText="1"/>
    </xf>
    <xf numFmtId="2" fontId="6" fillId="0" borderId="47" xfId="2126" applyNumberFormat="1" applyFont="1" applyBorder="1" applyAlignment="1">
      <alignment horizontal="center" vertical="center" wrapText="1"/>
    </xf>
    <xf numFmtId="1" fontId="6" fillId="0" borderId="48" xfId="2126" applyNumberFormat="1" applyFont="1" applyBorder="1" applyAlignment="1">
      <alignment horizontal="center" vertical="center" wrapText="1"/>
    </xf>
    <xf numFmtId="1" fontId="6" fillId="0" borderId="0" xfId="2126" applyNumberFormat="1" applyFont="1" applyBorder="1" applyAlignment="1">
      <alignment horizontal="center" vertical="center" wrapText="1"/>
    </xf>
    <xf numFmtId="1" fontId="6" fillId="0" borderId="28" xfId="2126" applyNumberFormat="1" applyFont="1" applyBorder="1" applyAlignment="1">
      <alignment horizontal="center" vertical="center" wrapText="1"/>
    </xf>
    <xf numFmtId="0" fontId="6" fillId="0" borderId="28" xfId="2126" applyFont="1" applyBorder="1" applyAlignment="1">
      <alignment horizontal="center" vertical="center" wrapText="1"/>
    </xf>
    <xf numFmtId="0" fontId="33" fillId="61" borderId="10" xfId="2126" applyFont="1" applyFill="1" applyBorder="1" applyAlignment="1">
      <alignment horizontal="center" vertical="center"/>
    </xf>
    <xf numFmtId="202" fontId="33" fillId="61" borderId="10" xfId="2126" applyNumberFormat="1" applyFont="1" applyFill="1" applyBorder="1" applyAlignment="1">
      <alignment horizontal="center" vertical="center"/>
    </xf>
    <xf numFmtId="202" fontId="6" fillId="61" borderId="10" xfId="2126" applyNumberFormat="1" applyFill="1" applyBorder="1" applyAlignment="1">
      <alignment horizontal="center" vertical="center"/>
    </xf>
    <xf numFmtId="49" fontId="33" fillId="61" borderId="10" xfId="2126" applyNumberFormat="1" applyFont="1" applyFill="1" applyBorder="1" applyAlignment="1"/>
    <xf numFmtId="49" fontId="6" fillId="61" borderId="10" xfId="2126" applyNumberFormat="1" applyFill="1" applyBorder="1" applyAlignment="1"/>
    <xf numFmtId="1" fontId="33" fillId="61" borderId="10" xfId="2126" applyNumberFormat="1" applyFont="1" applyFill="1" applyBorder="1" applyAlignment="1">
      <alignment horizontal="center" vertical="center"/>
    </xf>
    <xf numFmtId="164" fontId="33" fillId="61" borderId="10" xfId="2126" applyNumberFormat="1" applyFont="1" applyFill="1" applyBorder="1" applyAlignment="1">
      <alignment horizontal="center" vertical="center"/>
    </xf>
    <xf numFmtId="49" fontId="34" fillId="0" borderId="10" xfId="2126" applyNumberFormat="1" applyFont="1" applyBorder="1" applyAlignment="1">
      <alignment horizontal="center" vertical="center"/>
    </xf>
    <xf numFmtId="49" fontId="33" fillId="0" borderId="10" xfId="2126" applyNumberFormat="1" applyFont="1" applyFill="1" applyBorder="1" applyAlignment="1">
      <alignment horizontal="center" vertical="center"/>
    </xf>
    <xf numFmtId="0" fontId="33" fillId="61" borderId="59" xfId="2126" applyFont="1" applyFill="1" applyBorder="1" applyAlignment="1">
      <alignment horizontal="center" vertical="center"/>
    </xf>
    <xf numFmtId="202" fontId="33" fillId="61" borderId="59" xfId="2126" applyNumberFormat="1" applyFont="1" applyFill="1" applyBorder="1" applyAlignment="1">
      <alignment horizontal="center" vertical="center"/>
    </xf>
    <xf numFmtId="202" fontId="6" fillId="61" borderId="59" xfId="2126" applyNumberFormat="1" applyFill="1" applyBorder="1" applyAlignment="1">
      <alignment horizontal="center" vertical="center"/>
    </xf>
    <xf numFmtId="49" fontId="33" fillId="61" borderId="59" xfId="2126" applyNumberFormat="1" applyFont="1" applyFill="1" applyBorder="1" applyAlignment="1"/>
    <xf numFmtId="49" fontId="6" fillId="61" borderId="59" xfId="2126" applyNumberFormat="1" applyFill="1" applyBorder="1" applyAlignment="1"/>
    <xf numFmtId="1" fontId="33" fillId="61" borderId="59" xfId="2126" applyNumberFormat="1" applyFont="1" applyFill="1" applyBorder="1" applyAlignment="1">
      <alignment horizontal="center" vertical="center"/>
    </xf>
    <xf numFmtId="164" fontId="33" fillId="61" borderId="59" xfId="2126" applyNumberFormat="1" applyFont="1" applyFill="1" applyBorder="1" applyAlignment="1">
      <alignment horizontal="center" vertical="center"/>
    </xf>
    <xf numFmtId="0" fontId="33" fillId="0" borderId="16" xfId="2126" applyFont="1" applyFill="1" applyBorder="1" applyAlignment="1">
      <alignment horizontal="center" vertical="center"/>
    </xf>
    <xf numFmtId="202" fontId="33" fillId="0" borderId="16" xfId="2126" applyNumberFormat="1" applyFont="1" applyFill="1" applyBorder="1" applyAlignment="1">
      <alignment horizontal="center" vertical="center"/>
    </xf>
    <xf numFmtId="202" fontId="6" fillId="0" borderId="16" xfId="2126" applyNumberFormat="1" applyBorder="1" applyAlignment="1">
      <alignment horizontal="center" vertical="center"/>
    </xf>
    <xf numFmtId="49" fontId="33" fillId="0" borderId="16" xfId="2126" applyNumberFormat="1" applyFont="1" applyFill="1" applyBorder="1" applyAlignment="1">
      <alignment horizontal="center" vertical="center"/>
    </xf>
    <xf numFmtId="1" fontId="33" fillId="0" borderId="16" xfId="2126" applyNumberFormat="1" applyFont="1" applyFill="1" applyBorder="1" applyAlignment="1">
      <alignment horizontal="center" vertical="center"/>
    </xf>
    <xf numFmtId="164" fontId="33" fillId="0" borderId="16" xfId="2126" applyNumberFormat="1" applyFont="1" applyFill="1" applyBorder="1" applyAlignment="1">
      <alignment horizontal="center" vertical="center"/>
    </xf>
    <xf numFmtId="0" fontId="33" fillId="61" borderId="43" xfId="2126" applyFont="1" applyFill="1" applyBorder="1" applyAlignment="1">
      <alignment horizontal="center" vertical="center"/>
    </xf>
    <xf numFmtId="202" fontId="33" fillId="61" borderId="43" xfId="2126" applyNumberFormat="1" applyFont="1" applyFill="1" applyBorder="1" applyAlignment="1">
      <alignment horizontal="center" vertical="center"/>
    </xf>
    <xf numFmtId="202" fontId="6" fillId="61" borderId="43" xfId="2126" applyNumberFormat="1" applyFill="1" applyBorder="1" applyAlignment="1">
      <alignment horizontal="center" vertical="center"/>
    </xf>
    <xf numFmtId="49" fontId="33" fillId="61" borderId="43" xfId="2126" applyNumberFormat="1" applyFont="1" applyFill="1" applyBorder="1" applyAlignment="1"/>
    <xf numFmtId="49" fontId="6" fillId="61" borderId="43" xfId="2126" applyNumberFormat="1" applyFill="1" applyBorder="1" applyAlignment="1"/>
    <xf numFmtId="1" fontId="33" fillId="61" borderId="43" xfId="2126" applyNumberFormat="1" applyFont="1" applyFill="1" applyBorder="1" applyAlignment="1">
      <alignment horizontal="center" vertical="center"/>
    </xf>
    <xf numFmtId="164" fontId="33" fillId="61" borderId="43" xfId="2126" applyNumberFormat="1" applyFont="1" applyFill="1" applyBorder="1" applyAlignment="1">
      <alignment horizontal="center" vertical="center"/>
    </xf>
    <xf numFmtId="0" fontId="33" fillId="0" borderId="65" xfId="2126" applyFont="1" applyFill="1" applyBorder="1" applyAlignment="1">
      <alignment horizontal="center" vertical="center"/>
    </xf>
    <xf numFmtId="202" fontId="33" fillId="0" borderId="65" xfId="2126" applyNumberFormat="1" applyFont="1" applyFill="1" applyBorder="1" applyAlignment="1">
      <alignment horizontal="center" vertical="center"/>
    </xf>
    <xf numFmtId="202" fontId="6" fillId="0" borderId="65" xfId="2126" applyNumberFormat="1" applyBorder="1" applyAlignment="1">
      <alignment horizontal="center" vertical="center"/>
    </xf>
    <xf numFmtId="49" fontId="33" fillId="0" borderId="65" xfId="2126" applyNumberFormat="1" applyFont="1" applyFill="1" applyBorder="1" applyAlignment="1">
      <alignment horizontal="center" vertical="center"/>
    </xf>
    <xf numFmtId="1" fontId="33" fillId="0" borderId="65" xfId="2126" applyNumberFormat="1" applyFont="1" applyFill="1" applyBorder="1" applyAlignment="1">
      <alignment horizontal="center" vertical="center"/>
    </xf>
    <xf numFmtId="164" fontId="33" fillId="0" borderId="65" xfId="2126" applyNumberFormat="1" applyFont="1" applyFill="1" applyBorder="1" applyAlignment="1">
      <alignment horizontal="center" vertical="center"/>
    </xf>
    <xf numFmtId="0" fontId="33" fillId="0" borderId="59" xfId="2126" applyFont="1" applyFill="1" applyBorder="1" applyAlignment="1">
      <alignment horizontal="center" vertical="center"/>
    </xf>
    <xf numFmtId="202" fontId="33" fillId="0" borderId="59" xfId="2126" applyNumberFormat="1" applyFont="1" applyFill="1" applyBorder="1" applyAlignment="1">
      <alignment horizontal="center" vertical="center"/>
    </xf>
    <xf numFmtId="202" fontId="6" fillId="0" borderId="59" xfId="2126" applyNumberFormat="1" applyBorder="1" applyAlignment="1">
      <alignment horizontal="center" vertical="center"/>
    </xf>
    <xf numFmtId="49" fontId="33" fillId="0" borderId="59" xfId="2126" applyNumberFormat="1" applyFont="1" applyFill="1" applyBorder="1" applyAlignment="1">
      <alignment horizontal="center" vertical="center"/>
    </xf>
    <xf numFmtId="1" fontId="33" fillId="0" borderId="59" xfId="2126" applyNumberFormat="1" applyFont="1" applyFill="1" applyBorder="1" applyAlignment="1">
      <alignment horizontal="center" vertical="center"/>
    </xf>
    <xf numFmtId="164" fontId="33" fillId="0" borderId="59" xfId="2126" applyNumberFormat="1" applyFont="1" applyFill="1" applyBorder="1" applyAlignment="1">
      <alignment horizontal="center" vertical="center"/>
    </xf>
    <xf numFmtId="202" fontId="33" fillId="40" borderId="10" xfId="2126" applyNumberFormat="1" applyFont="1" applyFill="1" applyBorder="1" applyAlignment="1">
      <alignment horizontal="center" vertical="center"/>
    </xf>
    <xf numFmtId="202" fontId="6" fillId="40" borderId="10" xfId="2126" applyNumberFormat="1" applyFill="1" applyBorder="1" applyAlignment="1">
      <alignment horizontal="center" vertical="center"/>
    </xf>
    <xf numFmtId="49" fontId="33" fillId="40" borderId="10" xfId="2126" applyNumberFormat="1" applyFont="1" applyFill="1" applyBorder="1" applyAlignment="1">
      <alignment horizontal="center" vertical="center"/>
    </xf>
    <xf numFmtId="1" fontId="33" fillId="40" borderId="10" xfId="2126" applyNumberFormat="1" applyFont="1" applyFill="1" applyBorder="1" applyAlignment="1">
      <alignment horizontal="center" vertical="center"/>
    </xf>
    <xf numFmtId="164" fontId="33" fillId="40" borderId="10" xfId="2126" applyNumberFormat="1" applyFont="1" applyFill="1" applyBorder="1" applyAlignment="1">
      <alignment horizontal="center" vertical="center"/>
    </xf>
    <xf numFmtId="179" fontId="33" fillId="40" borderId="10" xfId="2126" applyNumberFormat="1" applyFont="1" applyFill="1" applyBorder="1" applyAlignment="1">
      <alignment horizontal="center" vertical="center"/>
    </xf>
    <xf numFmtId="179" fontId="33" fillId="40" borderId="65" xfId="2126" applyNumberFormat="1" applyFont="1" applyFill="1" applyBorder="1" applyAlignment="1">
      <alignment horizontal="center" vertical="center"/>
    </xf>
    <xf numFmtId="179" fontId="6" fillId="40" borderId="65" xfId="2126" applyNumberFormat="1" applyFill="1" applyBorder="1" applyAlignment="1">
      <alignment horizontal="center" vertical="center"/>
    </xf>
    <xf numFmtId="49" fontId="33" fillId="40" borderId="65" xfId="2126" applyNumberFormat="1" applyFont="1" applyFill="1" applyBorder="1" applyAlignment="1">
      <alignment horizontal="center" vertical="center"/>
    </xf>
    <xf numFmtId="1" fontId="33" fillId="40" borderId="65" xfId="2126" applyNumberFormat="1" applyFont="1" applyFill="1" applyBorder="1" applyAlignment="1">
      <alignment horizontal="center" vertical="center"/>
    </xf>
    <xf numFmtId="164" fontId="33" fillId="40" borderId="65" xfId="2126" applyNumberFormat="1" applyFont="1" applyFill="1" applyBorder="1" applyAlignment="1">
      <alignment horizontal="center" vertical="center"/>
    </xf>
    <xf numFmtId="179" fontId="33" fillId="40" borderId="59" xfId="2126" applyNumberFormat="1" applyFont="1" applyFill="1" applyBorder="1" applyAlignment="1">
      <alignment horizontal="center" vertical="center"/>
    </xf>
    <xf numFmtId="179" fontId="6" fillId="40" borderId="59" xfId="2126" applyNumberFormat="1" applyFill="1" applyBorder="1" applyAlignment="1">
      <alignment horizontal="center" vertical="center"/>
    </xf>
    <xf numFmtId="49" fontId="33" fillId="40" borderId="59" xfId="2126" applyNumberFormat="1" applyFont="1" applyFill="1" applyBorder="1" applyAlignment="1">
      <alignment horizontal="center" vertical="center"/>
    </xf>
    <xf numFmtId="1" fontId="33" fillId="40" borderId="59" xfId="2126" applyNumberFormat="1" applyFont="1" applyFill="1" applyBorder="1" applyAlignment="1">
      <alignment horizontal="center" vertical="center"/>
    </xf>
    <xf numFmtId="164" fontId="33" fillId="40" borderId="59" xfId="2126" applyNumberFormat="1" applyFont="1" applyFill="1" applyBorder="1" applyAlignment="1">
      <alignment horizontal="center" vertical="center"/>
    </xf>
    <xf numFmtId="164" fontId="23" fillId="0" borderId="28" xfId="1622" applyNumberFormat="1" applyFont="1" applyFill="1" applyBorder="1" applyAlignment="1">
      <alignment horizontal="left" vertical="center"/>
    </xf>
    <xf numFmtId="164" fontId="257" fillId="0" borderId="28" xfId="1622" applyNumberFormat="1" applyFont="1" applyFill="1" applyBorder="1" applyAlignment="1">
      <alignment horizontal="left" vertical="center"/>
    </xf>
    <xf numFmtId="164" fontId="6" fillId="0" borderId="1" xfId="1622" applyNumberFormat="1" applyFont="1" applyFill="1" applyBorder="1" applyAlignment="1">
      <alignment horizontal="center" vertical="center"/>
    </xf>
    <xf numFmtId="164" fontId="6" fillId="0" borderId="1" xfId="2126" applyNumberFormat="1" applyFont="1" applyFill="1" applyBorder="1" applyAlignment="1">
      <alignment horizontal="center" vertical="center"/>
    </xf>
    <xf numFmtId="164" fontId="33" fillId="0" borderId="1" xfId="1622" applyNumberFormat="1" applyFont="1" applyFill="1" applyBorder="1" applyAlignment="1">
      <alignment horizontal="center" vertical="center"/>
    </xf>
    <xf numFmtId="164" fontId="33" fillId="0" borderId="1" xfId="2126" applyNumberFormat="1" applyFont="1" applyFill="1" applyBorder="1" applyAlignment="1">
      <alignment horizontal="center" vertical="center"/>
    </xf>
    <xf numFmtId="0" fontId="11" fillId="61" borderId="5" xfId="2126" applyFont="1" applyFill="1" applyBorder="1" applyAlignment="1">
      <alignment horizontal="center" vertical="center"/>
    </xf>
    <xf numFmtId="0" fontId="11" fillId="61" borderId="25" xfId="2126" applyFont="1" applyFill="1" applyBorder="1" applyAlignment="1">
      <alignment horizontal="center" vertical="center"/>
    </xf>
    <xf numFmtId="0" fontId="11" fillId="61" borderId="45" xfId="2126" applyFont="1" applyFill="1" applyBorder="1" applyAlignment="1">
      <alignment horizontal="center" vertical="center"/>
    </xf>
    <xf numFmtId="0" fontId="6" fillId="0" borderId="60" xfId="2126" applyFont="1" applyBorder="1" applyAlignment="1">
      <alignment horizontal="left" vertical="center"/>
    </xf>
    <xf numFmtId="0" fontId="6" fillId="0" borderId="53" xfId="2126" applyFont="1" applyBorder="1" applyAlignment="1">
      <alignment horizontal="left" vertical="center"/>
    </xf>
    <xf numFmtId="0" fontId="5" fillId="0" borderId="49" xfId="2126" applyFont="1" applyBorder="1" applyAlignment="1">
      <alignment horizontal="left" vertical="center" wrapText="1"/>
    </xf>
    <xf numFmtId="0" fontId="5" fillId="0" borderId="28" xfId="2126" applyFont="1" applyBorder="1" applyAlignment="1">
      <alignment horizontal="left" vertical="center" wrapText="1"/>
    </xf>
    <xf numFmtId="0" fontId="5" fillId="0" borderId="47" xfId="2126" applyFont="1" applyBorder="1" applyAlignment="1">
      <alignment horizontal="left" vertical="center" wrapText="1"/>
    </xf>
    <xf numFmtId="4" fontId="6" fillId="0" borderId="0" xfId="2126" applyNumberFormat="1" applyFont="1" applyFill="1" applyBorder="1" applyAlignment="1">
      <alignment horizontal="center" vertical="center"/>
    </xf>
    <xf numFmtId="164" fontId="6" fillId="0" borderId="0" xfId="2126" applyNumberFormat="1" applyFont="1" applyBorder="1" applyAlignment="1">
      <alignment horizontal="center" vertical="center"/>
    </xf>
    <xf numFmtId="1" fontId="6" fillId="0" borderId="0" xfId="2126" applyNumberFormat="1" applyFont="1" applyBorder="1" applyAlignment="1">
      <alignment horizontal="center" vertical="center"/>
    </xf>
    <xf numFmtId="1" fontId="6" fillId="0" borderId="23" xfId="2126" applyNumberFormat="1" applyFont="1" applyBorder="1" applyAlignment="1">
      <alignment horizontal="center" vertical="center"/>
    </xf>
    <xf numFmtId="0" fontId="23" fillId="0" borderId="5" xfId="3052" applyFont="1" applyBorder="1" applyAlignment="1">
      <alignment vertical="center"/>
    </xf>
    <xf numFmtId="0" fontId="23" fillId="0" borderId="49" xfId="3052" applyFont="1" applyBorder="1" applyAlignment="1">
      <alignment vertical="center"/>
    </xf>
    <xf numFmtId="0" fontId="23" fillId="61" borderId="1" xfId="3052" applyFont="1" applyFill="1" applyBorder="1" applyAlignment="1">
      <alignment vertical="center"/>
    </xf>
    <xf numFmtId="0" fontId="23" fillId="61" borderId="5" xfId="3052" applyFont="1" applyFill="1" applyBorder="1" applyAlignment="1">
      <alignment horizontal="center" vertical="center"/>
    </xf>
    <xf numFmtId="0" fontId="23" fillId="61" borderId="25" xfId="3052" applyFont="1" applyFill="1" applyBorder="1" applyAlignment="1">
      <alignment horizontal="center" vertical="center"/>
    </xf>
    <xf numFmtId="0" fontId="23" fillId="61" borderId="45" xfId="3052" applyFont="1" applyFill="1" applyBorder="1" applyAlignment="1">
      <alignment horizontal="center" vertical="center"/>
    </xf>
    <xf numFmtId="0" fontId="260" fillId="0" borderId="0" xfId="3052" applyFont="1" applyAlignment="1">
      <alignment vertical="center"/>
    </xf>
    <xf numFmtId="0" fontId="23" fillId="0" borderId="25" xfId="3052" applyFont="1" applyBorder="1" applyAlignment="1">
      <alignment vertical="center"/>
    </xf>
    <xf numFmtId="0" fontId="23" fillId="0" borderId="45" xfId="3052" applyFont="1" applyBorder="1" applyAlignment="1">
      <alignment vertical="center"/>
    </xf>
    <xf numFmtId="0" fontId="23" fillId="0" borderId="25" xfId="3052" applyFont="1" applyBorder="1" applyAlignment="1">
      <alignment vertical="center"/>
    </xf>
    <xf numFmtId="0" fontId="23" fillId="0" borderId="45" xfId="3052" applyFont="1" applyBorder="1" applyAlignment="1">
      <alignment vertical="center"/>
    </xf>
    <xf numFmtId="0" fontId="23" fillId="0" borderId="28" xfId="3052" applyFont="1" applyBorder="1" applyAlignment="1">
      <alignment vertical="center"/>
    </xf>
    <xf numFmtId="0" fontId="23" fillId="0" borderId="47" xfId="3052" applyFont="1" applyBorder="1" applyAlignment="1">
      <alignment vertical="center"/>
    </xf>
    <xf numFmtId="0" fontId="23" fillId="0" borderId="28" xfId="3052" applyFont="1" applyBorder="1" applyAlignment="1">
      <alignment vertical="center"/>
    </xf>
    <xf numFmtId="0" fontId="23" fillId="0" borderId="47" xfId="3052" applyFont="1" applyBorder="1" applyAlignment="1">
      <alignment vertical="center"/>
    </xf>
    <xf numFmtId="0" fontId="5" fillId="0" borderId="1" xfId="3052" applyFont="1" applyBorder="1" applyAlignment="1">
      <alignment horizontal="center" vertical="center"/>
    </xf>
    <xf numFmtId="0" fontId="260" fillId="61" borderId="5" xfId="3053" applyFont="1" applyFill="1" applyBorder="1" applyAlignment="1">
      <alignment vertical="center"/>
    </xf>
    <xf numFmtId="0" fontId="260" fillId="61" borderId="25" xfId="3053" applyFont="1" applyFill="1" applyBorder="1" applyAlignment="1">
      <alignment vertical="center"/>
    </xf>
    <xf numFmtId="0" fontId="23" fillId="61" borderId="5" xfId="3053" applyFont="1" applyFill="1" applyBorder="1" applyAlignment="1">
      <alignment horizontal="center" vertical="center"/>
    </xf>
    <xf numFmtId="0" fontId="23" fillId="61" borderId="25" xfId="3053" applyFont="1" applyFill="1" applyBorder="1" applyAlignment="1">
      <alignment horizontal="center" vertical="center"/>
    </xf>
    <xf numFmtId="0" fontId="23" fillId="61" borderId="45" xfId="3053" applyFont="1" applyFill="1" applyBorder="1" applyAlignment="1">
      <alignment horizontal="center" vertical="center"/>
    </xf>
    <xf numFmtId="0" fontId="23" fillId="61" borderId="25" xfId="3053" applyFont="1" applyFill="1" applyBorder="1" applyAlignment="1">
      <alignment horizontal="center" vertical="center"/>
    </xf>
    <xf numFmtId="0" fontId="260" fillId="0" borderId="0" xfId="3053" applyFont="1" applyFill="1" applyBorder="1" applyAlignment="1">
      <alignment vertical="center"/>
    </xf>
    <xf numFmtId="0" fontId="23" fillId="0" borderId="5" xfId="3053" applyFont="1" applyFill="1" applyBorder="1" applyAlignment="1">
      <alignment horizontal="left" vertical="center"/>
    </xf>
    <xf numFmtId="0" fontId="260" fillId="0" borderId="25" xfId="3053" applyFont="1" applyBorder="1" applyAlignment="1">
      <alignment vertical="center"/>
    </xf>
    <xf numFmtId="0" fontId="260" fillId="0" borderId="5" xfId="3053" applyFont="1" applyBorder="1" applyAlignment="1">
      <alignment vertical="center"/>
    </xf>
    <xf numFmtId="0" fontId="260" fillId="0" borderId="45" xfId="3053" applyFont="1" applyBorder="1" applyAlignment="1">
      <alignment vertical="center"/>
    </xf>
    <xf numFmtId="0" fontId="260" fillId="0" borderId="45" xfId="3053" applyFont="1" applyBorder="1" applyAlignment="1"/>
    <xf numFmtId="0" fontId="260" fillId="0" borderId="0" xfId="3053" applyFont="1" applyAlignment="1">
      <alignment vertical="center"/>
    </xf>
    <xf numFmtId="0" fontId="260" fillId="61" borderId="45" xfId="3053" applyFont="1" applyFill="1" applyBorder="1" applyAlignment="1">
      <alignment vertical="center"/>
    </xf>
    <xf numFmtId="0" fontId="260" fillId="0" borderId="0" xfId="3053" applyFont="1" applyBorder="1" applyAlignment="1">
      <alignment vertical="center"/>
    </xf>
    <xf numFmtId="0" fontId="23" fillId="0" borderId="5" xfId="3053" applyFont="1" applyBorder="1" applyAlignment="1">
      <alignment horizontal="left" vertical="center"/>
    </xf>
    <xf numFmtId="0" fontId="23" fillId="0" borderId="25" xfId="3053" applyFont="1" applyBorder="1" applyAlignment="1">
      <alignment horizontal="left" vertical="center"/>
    </xf>
    <xf numFmtId="0" fontId="260" fillId="0" borderId="5" xfId="3053" applyFont="1" applyBorder="1"/>
    <xf numFmtId="0" fontId="260" fillId="0" borderId="25" xfId="3053" applyFont="1" applyBorder="1"/>
    <xf numFmtId="0" fontId="260" fillId="0" borderId="45" xfId="3053" applyFont="1" applyBorder="1"/>
    <xf numFmtId="0" fontId="23" fillId="0" borderId="5" xfId="3053" applyFont="1" applyBorder="1" applyAlignment="1">
      <alignment horizontal="left" vertical="center" wrapText="1"/>
    </xf>
    <xf numFmtId="0" fontId="260" fillId="0" borderId="25" xfId="3053" applyFont="1" applyBorder="1"/>
    <xf numFmtId="0" fontId="23" fillId="61" borderId="5" xfId="0" applyFont="1" applyFill="1" applyBorder="1" applyAlignment="1">
      <alignment horizontal="center" vertical="center"/>
    </xf>
    <xf numFmtId="0" fontId="23" fillId="61" borderId="25" xfId="0" applyFont="1" applyFill="1" applyBorder="1" applyAlignment="1">
      <alignment horizontal="center" vertical="center"/>
    </xf>
    <xf numFmtId="0" fontId="23" fillId="61" borderId="45" xfId="0" applyFont="1" applyFill="1" applyBorder="1" applyAlignment="1">
      <alignment horizontal="center" vertical="center"/>
    </xf>
    <xf numFmtId="0" fontId="260" fillId="0" borderId="0" xfId="0" applyFont="1" applyAlignment="1">
      <alignment vertical="center"/>
    </xf>
    <xf numFmtId="0" fontId="23" fillId="0" borderId="5" xfId="0" applyFont="1" applyBorder="1" applyAlignment="1">
      <alignment horizontal="left" vertical="center" wrapText="1"/>
    </xf>
    <xf numFmtId="0" fontId="260" fillId="0" borderId="25" xfId="0" applyFont="1" applyBorder="1" applyAlignment="1">
      <alignment vertical="center"/>
    </xf>
    <xf numFmtId="0" fontId="260" fillId="0" borderId="5" xfId="0" applyFont="1" applyBorder="1" applyAlignment="1">
      <alignment vertical="center"/>
    </xf>
    <xf numFmtId="0" fontId="260" fillId="0" borderId="25" xfId="0" applyFont="1" applyBorder="1" applyAlignment="1">
      <alignment vertical="center"/>
    </xf>
    <xf numFmtId="0" fontId="260" fillId="0" borderId="45" xfId="0" applyFont="1" applyBorder="1" applyAlignment="1">
      <alignment vertical="center"/>
    </xf>
    <xf numFmtId="0" fontId="260" fillId="0" borderId="45" xfId="0" applyFont="1" applyBorder="1" applyAlignment="1">
      <alignment vertical="center"/>
    </xf>
    <xf numFmtId="0" fontId="23" fillId="61" borderId="5" xfId="0" applyFont="1" applyFill="1" applyBorder="1" applyAlignment="1">
      <alignment vertical="center"/>
    </xf>
    <xf numFmtId="0" fontId="23" fillId="61" borderId="25" xfId="0" applyFont="1" applyFill="1" applyBorder="1" applyAlignment="1">
      <alignment vertical="center"/>
    </xf>
    <xf numFmtId="0" fontId="260" fillId="0" borderId="25" xfId="0" applyFont="1" applyBorder="1"/>
    <xf numFmtId="0" fontId="260" fillId="0" borderId="45" xfId="0" applyFont="1" applyBorder="1"/>
    <xf numFmtId="0" fontId="260" fillId="0" borderId="5" xfId="0" applyFont="1" applyBorder="1" applyAlignment="1">
      <alignment vertical="center"/>
    </xf>
    <xf numFmtId="0" fontId="23" fillId="0" borderId="5" xfId="0" applyFont="1" applyBorder="1" applyAlignment="1">
      <alignment vertical="center" wrapText="1"/>
    </xf>
    <xf numFmtId="0" fontId="23" fillId="0" borderId="45" xfId="0" applyFont="1" applyBorder="1" applyAlignment="1">
      <alignment vertical="center" wrapText="1"/>
    </xf>
    <xf numFmtId="0" fontId="260" fillId="0" borderId="45" xfId="0" applyFont="1" applyBorder="1"/>
    <xf numFmtId="0" fontId="23" fillId="0" borderId="1" xfId="0" applyFont="1" applyBorder="1" applyAlignment="1">
      <alignment horizontal="left" vertical="center" wrapText="1"/>
    </xf>
    <xf numFmtId="0" fontId="260" fillId="0" borderId="1" xfId="0" applyFont="1" applyBorder="1"/>
    <xf numFmtId="0" fontId="1" fillId="0" borderId="3" xfId="0" applyFont="1" applyBorder="1" applyAlignment="1">
      <alignment vertical="center"/>
    </xf>
    <xf numFmtId="0" fontId="1" fillId="0" borderId="63" xfId="0" applyFont="1" applyFill="1" applyBorder="1" applyAlignment="1">
      <alignment vertical="center"/>
    </xf>
    <xf numFmtId="0" fontId="1" fillId="0" borderId="49" xfId="0" applyFont="1" applyFill="1" applyBorder="1" applyAlignment="1">
      <alignment horizontal="left" vertical="center"/>
    </xf>
    <xf numFmtId="0" fontId="23" fillId="0" borderId="5" xfId="0" applyFont="1" applyFill="1" applyBorder="1" applyAlignment="1">
      <alignment horizontal="left" vertical="center"/>
    </xf>
    <xf numFmtId="0" fontId="23" fillId="0" borderId="25" xfId="0" applyFont="1" applyFill="1" applyBorder="1" applyAlignment="1">
      <alignment horizontal="left" vertical="center"/>
    </xf>
    <xf numFmtId="0" fontId="23" fillId="0" borderId="45" xfId="0" applyFont="1" applyBorder="1" applyAlignment="1">
      <alignment vertical="center"/>
    </xf>
    <xf numFmtId="0" fontId="23" fillId="0" borderId="25" xfId="0" applyFont="1" applyBorder="1" applyAlignment="1">
      <alignment vertical="center"/>
    </xf>
    <xf numFmtId="0" fontId="23" fillId="0" borderId="5" xfId="0" applyFont="1" applyBorder="1" applyAlignment="1">
      <alignment vertical="center"/>
    </xf>
    <xf numFmtId="0" fontId="23" fillId="61" borderId="5" xfId="0" applyFont="1" applyFill="1" applyBorder="1" applyAlignment="1">
      <alignment horizontal="center" vertical="center"/>
    </xf>
    <xf numFmtId="0" fontId="260" fillId="0" borderId="5" xfId="0" applyFont="1" applyBorder="1"/>
    <xf numFmtId="0" fontId="260" fillId="61" borderId="25" xfId="0" applyFont="1" applyFill="1" applyBorder="1" applyAlignment="1">
      <alignment vertical="center"/>
    </xf>
    <xf numFmtId="0" fontId="260" fillId="0" borderId="0" xfId="0" applyFont="1" applyBorder="1" applyAlignment="1">
      <alignment vertical="center"/>
    </xf>
    <xf numFmtId="0" fontId="23" fillId="0" borderId="5" xfId="0" applyFont="1" applyBorder="1" applyAlignment="1">
      <alignment horizontal="left" vertical="center"/>
    </xf>
    <xf numFmtId="0" fontId="23" fillId="0" borderId="25" xfId="0" applyFont="1" applyBorder="1" applyAlignment="1">
      <alignment horizontal="left" vertical="center"/>
    </xf>
    <xf numFmtId="0" fontId="23" fillId="0" borderId="45" xfId="0" applyFont="1" applyBorder="1" applyAlignment="1">
      <alignment horizontal="left" vertical="center"/>
    </xf>
    <xf numFmtId="0" fontId="23" fillId="0" borderId="5" xfId="0" applyFont="1" applyBorder="1" applyAlignment="1">
      <alignment horizontal="center" vertical="center"/>
    </xf>
    <xf numFmtId="0" fontId="23" fillId="0" borderId="25" xfId="0" applyFont="1" applyBorder="1" applyAlignment="1">
      <alignment horizontal="center" vertical="center"/>
    </xf>
    <xf numFmtId="0" fontId="23" fillId="0" borderId="45" xfId="0" applyFont="1" applyBorder="1" applyAlignment="1">
      <alignment horizontal="center" vertical="center"/>
    </xf>
    <xf numFmtId="0" fontId="23" fillId="61" borderId="5" xfId="2126" applyFont="1" applyFill="1" applyBorder="1" applyAlignment="1">
      <alignment vertical="center"/>
    </xf>
    <xf numFmtId="0" fontId="23" fillId="61" borderId="25" xfId="2126" applyFont="1" applyFill="1" applyBorder="1" applyAlignment="1">
      <alignment vertical="center"/>
    </xf>
    <xf numFmtId="0" fontId="23" fillId="61" borderId="1" xfId="2126" applyFont="1" applyFill="1" applyBorder="1" applyAlignment="1">
      <alignment horizontal="center" vertical="center"/>
    </xf>
    <xf numFmtId="0" fontId="261" fillId="0" borderId="0" xfId="2126" applyFont="1"/>
    <xf numFmtId="0" fontId="23" fillId="0" borderId="3" xfId="2126" applyFont="1" applyBorder="1" applyAlignment="1">
      <alignment horizontal="left" vertical="center" wrapText="1"/>
    </xf>
    <xf numFmtId="0" fontId="23" fillId="0" borderId="48" xfId="2126" applyFont="1" applyBorder="1" applyAlignment="1">
      <alignment horizontal="left" vertical="center" wrapText="1"/>
    </xf>
    <xf numFmtId="0" fontId="23" fillId="0" borderId="1" xfId="2126" applyFont="1" applyBorder="1" applyAlignment="1">
      <alignment horizontal="center" vertical="center" wrapText="1"/>
    </xf>
    <xf numFmtId="0" fontId="23" fillId="61" borderId="5" xfId="2126" applyFont="1" applyFill="1" applyBorder="1" applyAlignment="1">
      <alignment horizontal="center" vertical="center"/>
    </xf>
    <xf numFmtId="0" fontId="23" fillId="61" borderId="25" xfId="2126" applyFont="1" applyFill="1" applyBorder="1" applyAlignment="1">
      <alignment horizontal="center" vertical="center"/>
    </xf>
    <xf numFmtId="0" fontId="23" fillId="61" borderId="45" xfId="2126" applyFont="1" applyFill="1" applyBorder="1" applyAlignment="1">
      <alignment horizontal="center" vertical="center"/>
    </xf>
    <xf numFmtId="0" fontId="260" fillId="0" borderId="0" xfId="2126" applyFont="1" applyAlignment="1">
      <alignment vertical="center"/>
    </xf>
    <xf numFmtId="0" fontId="23" fillId="0" borderId="50" xfId="2126" applyFont="1" applyBorder="1" applyAlignment="1">
      <alignment horizontal="left" vertical="center" wrapText="1"/>
    </xf>
    <xf numFmtId="0" fontId="260" fillId="0" borderId="50" xfId="2126" applyFont="1" applyBorder="1" applyAlignment="1">
      <alignment horizontal="left" vertical="center" wrapText="1"/>
    </xf>
    <xf numFmtId="0" fontId="260" fillId="0" borderId="19" xfId="2126" applyFont="1" applyBorder="1" applyAlignment="1">
      <alignment vertical="center"/>
    </xf>
    <xf numFmtId="0" fontId="260" fillId="0" borderId="0" xfId="2126" applyFont="1" applyBorder="1" applyAlignment="1">
      <alignment vertical="center"/>
    </xf>
    <xf numFmtId="0" fontId="262" fillId="0" borderId="0" xfId="2126" applyFont="1" applyBorder="1" applyAlignment="1">
      <alignment vertical="center"/>
    </xf>
    <xf numFmtId="0" fontId="260" fillId="0" borderId="23" xfId="2126" applyFont="1" applyBorder="1" applyAlignment="1">
      <alignment vertical="center"/>
    </xf>
    <xf numFmtId="0" fontId="23" fillId="0" borderId="1" xfId="2126" applyFont="1" applyBorder="1" applyAlignment="1">
      <alignment horizontal="left" vertical="center" wrapText="1"/>
    </xf>
    <xf numFmtId="0" fontId="262" fillId="0" borderId="5" xfId="2296" applyFont="1" applyFill="1" applyBorder="1" applyAlignment="1">
      <alignment horizontal="left" vertical="center"/>
    </xf>
    <xf numFmtId="0" fontId="262" fillId="0" borderId="25" xfId="2296" applyFont="1" applyFill="1" applyBorder="1" applyAlignment="1">
      <alignment horizontal="left" vertical="center"/>
    </xf>
    <xf numFmtId="0" fontId="260" fillId="0" borderId="25" xfId="2126" applyFont="1" applyBorder="1" applyAlignment="1">
      <alignment vertical="center"/>
    </xf>
    <xf numFmtId="0" fontId="262" fillId="0" borderId="45" xfId="2296" applyFont="1" applyFill="1" applyBorder="1" applyAlignment="1">
      <alignment horizontal="left" vertical="center"/>
    </xf>
    <xf numFmtId="0" fontId="260" fillId="0" borderId="45" xfId="2126" applyFont="1" applyBorder="1" applyAlignment="1">
      <alignment vertical="center"/>
    </xf>
  </cellXfs>
  <cellStyles count="3054">
    <cellStyle name="_x0001_" xfId="1"/>
    <cellStyle name="_x0007_" xfId="2"/>
    <cellStyle name="          _x000d__x000a_shell=progman.exe_x000d__x000a_m" xfId="3"/>
    <cellStyle name="_x000d__x000a_JournalTemplate=C:\COMFO\CTALK\JOURSTD.TPL_x000d__x000a_LbStateAddress=3 3 0 251 1 89 2 311_x000d__x000a_LbStateJou" xfId="4"/>
    <cellStyle name="# ##0" xfId="5"/>
    <cellStyle name="#,##0" xfId="6"/>
    <cellStyle name="#.##0" xfId="7"/>
    <cellStyle name="$" xfId="8"/>
    <cellStyle name="$_db진흥" xfId="9"/>
    <cellStyle name="$_SE40" xfId="10"/>
    <cellStyle name="$_견적2" xfId="11"/>
    <cellStyle name="$_기아" xfId="12"/>
    <cellStyle name="%" xfId="13"/>
    <cellStyle name="%(+,-,0)" xfId="14"/>
    <cellStyle name="(##.00)" xfId="15"/>
    <cellStyle name="(표준)" xfId="16"/>
    <cellStyle name=",." xfId="17"/>
    <cellStyle name="." xfId="18"/>
    <cellStyle name=". 2" xfId="19"/>
    <cellStyle name=". 2 2" xfId="20"/>
    <cellStyle name=".d©y" xfId="21"/>
    <cellStyle name=".d©y 2" xfId="22"/>
    <cellStyle name=".d©y 3" xfId="23"/>
    <cellStyle name=".d©y 3 2" xfId="24"/>
    <cellStyle name=";;;" xfId="25"/>
    <cellStyle name="?" xfId="26"/>
    <cellStyle name="??" xfId="27"/>
    <cellStyle name="?? [0.00]_ Att. 1- Cover" xfId="28"/>
    <cellStyle name="?? [0]" xfId="29"/>
    <cellStyle name="?? [0] 2" xfId="30"/>
    <cellStyle name="?? 10" xfId="31"/>
    <cellStyle name="?? 11" xfId="32"/>
    <cellStyle name="?? 12" xfId="33"/>
    <cellStyle name="?? 13" xfId="34"/>
    <cellStyle name="?? 14" xfId="35"/>
    <cellStyle name="?? 15" xfId="36"/>
    <cellStyle name="?? 16" xfId="37"/>
    <cellStyle name="?? 2" xfId="38"/>
    <cellStyle name="?? 3" xfId="39"/>
    <cellStyle name="?? 4" xfId="40"/>
    <cellStyle name="?? 5" xfId="41"/>
    <cellStyle name="?? 6" xfId="42"/>
    <cellStyle name="?? 7" xfId="43"/>
    <cellStyle name="?? 8" xfId="44"/>
    <cellStyle name="?? 9" xfId="45"/>
    <cellStyle name="??%U?&amp;H?_x0008_?s_x000a__x0007__x0001__x0001_" xfId="46"/>
    <cellStyle name="??&amp;5_x0007_?._x0007_9_x0008_??_x0007__x0001__x0001_" xfId="47"/>
    <cellStyle name="??&amp;6_x0007_?/_x0007_9_x0008_??_x0007__x0001__x0001_" xfId="48"/>
    <cellStyle name="??&amp;O?&amp;H?_x0008__x000f__x0007_?_x0007__x0001__x0001_" xfId="49"/>
    <cellStyle name="??&amp;O?&amp;H?_x0008_??_x0007__x0001__x0001_" xfId="50"/>
    <cellStyle name="??&amp;쏗?뷐9_x0008__x0011__x0007_?_x0007__x0001__x0001_" xfId="51"/>
    <cellStyle name="???" xfId="52"/>
    <cellStyle name="?_x001d_??%" xfId="53"/>
    <cellStyle name="?_x001d_??%U©" xfId="54"/>
    <cellStyle name="?_x001d_??%U©÷u&amp;" xfId="55"/>
    <cellStyle name="?_x001d_??%U©÷u&amp;H©" xfId="56"/>
    <cellStyle name="?_x001d_??%U©÷u&amp;H©÷9_x0008_? s_x000a__x0007_" xfId="57"/>
    <cellStyle name="?_x001d_??%U©÷u&amp;H©÷9_x0008_? s_x000a__x0007__x0001__x0001_" xfId="58"/>
    <cellStyle name="?_x001d_??%U²u&amp;H²9_x0008_? s_x000a__x0007__x0001__x0001_" xfId="59"/>
    <cellStyle name="???? [0.00]_List-dwg" xfId="60"/>
    <cellStyle name="????_??" xfId="61"/>
    <cellStyle name="???[0]_?? DI" xfId="62"/>
    <cellStyle name="???_?? DI" xfId="63"/>
    <cellStyle name="??[0]_BRE" xfId="64"/>
    <cellStyle name="??_ ??? ???? " xfId="65"/>
    <cellStyle name="??A? [0]_laroux_1_¸???™? " xfId="66"/>
    <cellStyle name="??A?_laroux_1_¸???™? " xfId="67"/>
    <cellStyle name="?¡±¢¥?_?¨ù??¢´¢¥_¢¬???¢â? " xfId="68"/>
    <cellStyle name="?”´?_?¼??¤´_¸???™? " xfId="69"/>
    <cellStyle name="_x0001_?¶æµ_x001b_ºß­ " xfId="70"/>
    <cellStyle name="_x0001_?¶æµ_x001b_ºß­_" xfId="71"/>
    <cellStyle name="?ðÇ" xfId="72"/>
    <cellStyle name="?ðÇ%U?&amp;H?_x0008_?" xfId="73"/>
    <cellStyle name="?ðÇ%U?&amp;H?_x0008_?s_x000a__x0007__x0001__x0001_" xfId="74"/>
    <cellStyle name="?W?_laroux" xfId="75"/>
    <cellStyle name="?曹%U?&amp;H?_x0008_?s_x000a__x0007__x0001__x0001_" xfId="76"/>
    <cellStyle name="@" xfId="77"/>
    <cellStyle name="[0]_Chi phÝ kh¸c_V" xfId="78"/>
    <cellStyle name="_x0001_\Ô" xfId="79"/>
    <cellStyle name="_★이화-삼계도급실행(2003.04.11)" xfId="80"/>
    <cellStyle name="_020501-경춘선노반신설공사(조정)" xfId="81"/>
    <cellStyle name="_020502-905공구(계약내역-최종분)" xfId="82"/>
    <cellStyle name="_020502-905공구(계약내역-최종분)_견적서양식(1)" xfId="83"/>
    <cellStyle name="_020502-905공구(계약내역-최종분)_견적서양식(2)" xfId="84"/>
    <cellStyle name="_05_Artemis_95% Estimate_Rev 00_Issued 12_08_05" xfId="85"/>
    <cellStyle name="_05_Artemis_95% Estimate_Rev 00_Issued 12_08_05_FM" xfId="86"/>
    <cellStyle name="_1.   Coc nhoi" xfId="87"/>
    <cellStyle name="_1.4 DU TOAN HE THONG CHONG AN MON DIEN HOA THAP AP GD II" xfId="88"/>
    <cellStyle name="_10.  Coc Zone F" xfId="89"/>
    <cellStyle name="_1107" xfId="90"/>
    <cellStyle name="_17공구" xfId="91"/>
    <cellStyle name="_17공구_갑지양식(기본)" xfId="92"/>
    <cellStyle name="_19공구" xfId="93"/>
    <cellStyle name="_19공구_갑지양식(기본)" xfId="94"/>
    <cellStyle name="_2" xfId="95"/>
    <cellStyle name="_20공구" xfId="96"/>
    <cellStyle name="_3" xfId="97"/>
    <cellStyle name="_3.  Coc E5" xfId="98"/>
    <cellStyle name="_3.설비공사내역서" xfId="99"/>
    <cellStyle name="_3120" xfId="100"/>
    <cellStyle name="_3120 2" xfId="101"/>
    <cellStyle name="_3120 3" xfId="102"/>
    <cellStyle name="_3120 3 2" xfId="103"/>
    <cellStyle name="_3120_Coc dai tra Zone E-dot 3 (ok-14-7-2011)" xfId="104"/>
    <cellStyle name="_3120_Coc dai tra Zone F (dot 1)(ok)" xfId="105"/>
    <cellStyle name="_331-Nhancong" xfId="106"/>
    <cellStyle name="_3전기~2" xfId="107"/>
    <cellStyle name="_4.UT내역서" xfId="108"/>
    <cellStyle name="_4.계장공사" xfId="109"/>
    <cellStyle name="_5" xfId="110"/>
    <cellStyle name="_6.  Coc E8" xfId="111"/>
    <cellStyle name="_6.계장공사" xfId="112"/>
    <cellStyle name="_60% Programming Estimate_SS1_Rev 3" xfId="113"/>
    <cellStyle name="_7.  Coc Zone C" xfId="114"/>
    <cellStyle name="_8.  Coc Zone D" xfId="115"/>
    <cellStyle name="_8.계장공사" xfId="116"/>
    <cellStyle name="_9.  Coc Zone E" xfId="117"/>
    <cellStyle name="_906공구(설계변경)" xfId="118"/>
    <cellStyle name="_906공구(설계변경)_906공구(설계변경)" xfId="119"/>
    <cellStyle name="_Bang Chi tieu (2)" xfId="120"/>
    <cellStyle name="_BANG DU TOAN.REV.4 .8-3-07" xfId="121"/>
    <cellStyle name="_BANG GIA DU THAU.Rev.5" xfId="122"/>
    <cellStyle name="_BANG TONG HOP GIA TRI DU TOAN" xfId="123"/>
    <cellStyle name="_BANG TONG HOP GIA TRI DU TOAN 1" xfId="124"/>
    <cellStyle name="_BANG TONG HOP GIA TRI THANH TOAN KLXL-Thang 9-08" xfId="125"/>
    <cellStyle name="_BIA DU TOAN CO LOGO" xfId="126"/>
    <cellStyle name="_BM for Measurement(포스코 요청양식)" xfId="127"/>
    <cellStyle name="_Book1" xfId="128"/>
    <cellStyle name="_Book1_1" xfId="129"/>
    <cellStyle name="_Book1_1_Cuong- Tuyen ong nhap cang" xfId="130"/>
    <cellStyle name="_Book1_1_Kiểm toán tuyến ống nhập theo DTDC " xfId="131"/>
    <cellStyle name="_Book1_1_Phu luc 01 - Phan xay dung - Gia tri ky HD- Ngay 4-2-09" xfId="132"/>
    <cellStyle name="_Book1_1_Tinh toan cau cang 10.000 DWT" xfId="133"/>
    <cellStyle name="_Book1_BANG GIA DU THAU.Rev.5" xfId="134"/>
    <cellStyle name="_Book1_BANG TONG HOP GIA TRI DU TOAN" xfId="135"/>
    <cellStyle name="_Book1_BANG TONG HOP GIA TRI DU TOAN 1" xfId="136"/>
    <cellStyle name="_Book1_BANG TONG HOP GIA TRI THANH TOAN KLXL-Thang 9-08" xfId="137"/>
    <cellStyle name="_Book1_Book1" xfId="138"/>
    <cellStyle name="_Book1_cong nghe" xfId="139"/>
    <cellStyle name="_Book1_Cuong- Tuyen ong nhap cang" xfId="140"/>
    <cellStyle name="_Book1_DGCT-DE CAN GIO" xfId="141"/>
    <cellStyle name="_Book1_Dự toán bổ sung cầu cảng 10000 tấn" xfId="142"/>
    <cellStyle name="_Book1_Kiểm toán tuyến ống nhập theo DTDC " xfId="143"/>
    <cellStyle name="_Book1_Phu luc 01 - Phan xay dung - Gia tri ky HD- Ngay 4-2-09" xfId="144"/>
    <cellStyle name="_Book1_Quyết toán cầu cảng xuất nhập xăng dầu Cù lao tào" xfId="145"/>
    <cellStyle name="_Book1_So sanh gia thi cong Tuongvay Zone B" xfId="146"/>
    <cellStyle name="_Book1_T.TOÁN GIÁ H.ĐỒNG ĐƯỜNG DÂY TRUNG THẾ 22KV VÀ TRẠM BIẾN ÁP 560KVA" xfId="147"/>
    <cellStyle name="_Book1_Tinh toan cau cang 10.000 DWT" xfId="148"/>
    <cellStyle name="_Book1_TKHC-THOIQUAN-05-04-2004" xfId="149"/>
    <cellStyle name="_Book1_Vc" xfId="150"/>
    <cellStyle name="_Book1_견적서 표지 및 속지" xfId="151"/>
    <cellStyle name="_Book11" xfId="152"/>
    <cellStyle name="_Book11_1" xfId="153"/>
    <cellStyle name="_Book12" xfId="154"/>
    <cellStyle name="_Book12_1" xfId="155"/>
    <cellStyle name="_Book13" xfId="156"/>
    <cellStyle name="_Book13_1" xfId="157"/>
    <cellStyle name="_Book14" xfId="158"/>
    <cellStyle name="_Book15" xfId="159"/>
    <cellStyle name="_Book2" xfId="160"/>
    <cellStyle name="_Book3" xfId="161"/>
    <cellStyle name="_Breakdown GR" xfId="162"/>
    <cellStyle name="_CA MAU TT (5-2007) LFS" xfId="163"/>
    <cellStyle name="_Cai tao nha TN 5 tang " xfId="164"/>
    <cellStyle name="_CCTV-7Set설계내역서(확정)" xfId="165"/>
    <cellStyle name="_Copy of TONG MUC DAU TU" xfId="166"/>
    <cellStyle name="_Cuong- Tuyen ong nhap cang" xfId="167"/>
    <cellStyle name="_danh ba" xfId="168"/>
    <cellStyle name="_Deisgn Gap Vaulations_FM_Rev 0" xfId="169"/>
    <cellStyle name="_DGCT-DE CAN GIO" xfId="170"/>
    <cellStyle name="_dt" xfId="171"/>
    <cellStyle name="_Dự toán bổ sung cầu cảng 10000 tấn" xfId="172"/>
    <cellStyle name="_DU TOAN CHINH SUA XL HT TRAM DIEN LFS - 31-5-07" xfId="173"/>
    <cellStyle name="_Dự toán ĐIỀU CHỈNH đường dây trung thế 22KV Cù lao tào" xfId="174"/>
    <cellStyle name="_du toan dieu hoa" xfId="175"/>
    <cellStyle name="_Dự toán hàng rào C.ty Air Liquide" xfId="176"/>
    <cellStyle name="_Dự toán móng trạm" xfId="177"/>
    <cellStyle name="_du toan nha da nang 17 tang DIEU CHINH 29.11. GUI" xfId="178"/>
    <cellStyle name="_DU TOAN PHAT SINH HT DIEN - Ngay 12-9-07.rev.3-sua" xfId="179"/>
    <cellStyle name="_DU TOAN PHAT SINH HT DIEN - SUA- 18-7-07.REV.1" xfId="180"/>
    <cellStyle name="_Dự toán xây dựng rào tạm kho chứa LPG" xfId="181"/>
    <cellStyle name="_GC BoQ_GPB(SS3)&amp;IW(SS7)_Rev 0" xfId="182"/>
    <cellStyle name="_Giai Doan 3 Hong Ngu" xfId="183"/>
    <cellStyle name="_giatonghop thanhtoan d1" xfId="184"/>
    <cellStyle name="_giatonghop thanhtoan d1 2" xfId="185"/>
    <cellStyle name="_giatonghop thanhtoan d1 3" xfId="186"/>
    <cellStyle name="_giatonghop thanhtoan d1 3 2" xfId="187"/>
    <cellStyle name="_giatonghop thanhtoan d1_Coc dai tra Zone E-dot 3 (ok-14-7-2011)" xfId="188"/>
    <cellStyle name="_giatonghop thanhtoan d1_Coc dai tra Zone F (dot 1)(ok)" xfId="189"/>
    <cellStyle name="_Gói vật tư lẽ gói số 4" xfId="190"/>
    <cellStyle name="_HQKT - CCong sua - cuoi cung" xfId="191"/>
    <cellStyle name="_Intel BQ" xfId="192"/>
    <cellStyle name="_Kiểm toán tuyến ống nhập theo DTDC " xfId="193"/>
    <cellStyle name="_kl cong viec dobc + xnlm" xfId="194"/>
    <cellStyle name="_KT (2)" xfId="195"/>
    <cellStyle name="_KT (2)_1" xfId="196"/>
    <cellStyle name="_KT (2)_1_Lora-tungchau" xfId="197"/>
    <cellStyle name="_KT (2)_1_Qt-HT3PQ1(CauKho)" xfId="198"/>
    <cellStyle name="_KT (2)_2" xfId="199"/>
    <cellStyle name="_KT (2)_2_TG-TH" xfId="200"/>
    <cellStyle name="_KT (2)_2_TG-TH_1.4 DU TOAN HE THONG CHONG AN MON DIEN HOA THAP AP GD II" xfId="201"/>
    <cellStyle name="_KT (2)_2_TG-TH_BANG GIA DU THAU.Rev.5" xfId="202"/>
    <cellStyle name="_KT (2)_2_TG-TH_BANG TONG HOP GIA TRI DU TOAN" xfId="203"/>
    <cellStyle name="_KT (2)_2_TG-TH_BANG TONG HOP GIA TRI DU TOAN 1" xfId="204"/>
    <cellStyle name="_KT (2)_2_TG-TH_BANG TONG HOP GIA TRI THANH TOAN KLXL-Thang 9-08" xfId="205"/>
    <cellStyle name="_KT (2)_2_TG-TH_Book1" xfId="206"/>
    <cellStyle name="_KT (2)_2_TG-TH_Book1_1" xfId="207"/>
    <cellStyle name="_KT (2)_2_TG-TH_Book1_1_Cuong- Tuyen ong nhap cang" xfId="208"/>
    <cellStyle name="_KT (2)_2_TG-TH_Book1_1_Kiểm toán tuyến ống nhập theo DTDC " xfId="209"/>
    <cellStyle name="_KT (2)_2_TG-TH_Book1_2" xfId="210"/>
    <cellStyle name="_KT (2)_2_TG-TH_Book1_Book1" xfId="211"/>
    <cellStyle name="_KT (2)_2_TG-TH_Book1_Cuong- Tuyen ong nhap cang" xfId="212"/>
    <cellStyle name="_KT (2)_2_TG-TH_Book1_Kiểm toán tuyến ống nhập theo DTDC " xfId="213"/>
    <cellStyle name="_KT (2)_2_TG-TH_Book1_Phu luc 01 - Phan xay dung - Gia tri ky HD- Ngay 4-2-09" xfId="214"/>
    <cellStyle name="_KT (2)_2_TG-TH_Book1_Tinh toan HQKT cau cang 10.000 PDC (sua sau Tham dinh - T07-2008)" xfId="215"/>
    <cellStyle name="_KT (2)_2_TG-TH_Book1_TKHC-THOIQUAN-05-04-2004" xfId="216"/>
    <cellStyle name="_KT (2)_2_TG-TH_Cai tao nha TN 5 tang " xfId="217"/>
    <cellStyle name="_KT (2)_2_TG-TH_Cuong- Tuyen ong nhap cang" xfId="218"/>
    <cellStyle name="_KT (2)_2_TG-TH_DAU NOI PL-CL TAI PHU LAMHC" xfId="219"/>
    <cellStyle name="_KT (2)_2_TG-TH_DT kho 50x72 ,52x45m -11-5" xfId="220"/>
    <cellStyle name="_KT (2)_2_TG-TH_DT kho 50x72 ,52x45m ASIA NUTRITION" xfId="221"/>
    <cellStyle name="_KT (2)_2_TG-TH_DTkho 52x70m ASIA NUTRITION" xfId="222"/>
    <cellStyle name="_KT (2)_2_TG-TH_DTkho 52x70m ASIA NUTRITION-change-tuong bt6m" xfId="223"/>
    <cellStyle name="_KT (2)_2_TG-TH_DTkho 52x70m ASIA NUTRITION-seno betong" xfId="224"/>
    <cellStyle name="_KT (2)_2_TG-TH_Dự toán bổ sung cầu cảng 10000 tấn" xfId="225"/>
    <cellStyle name="_KT (2)_2_TG-TH_Dự toán ĐIỀU CHỈNH đường dây trung thế 22KV Cù lao tào" xfId="226"/>
    <cellStyle name="_KT (2)_2_TG-TH_Dự toán hàng rào C.ty Air Liquide" xfId="227"/>
    <cellStyle name="_KT (2)_2_TG-TH_Dự toán móng trạm" xfId="228"/>
    <cellStyle name="_KT (2)_2_TG-TH_Dự toán xây dựng rào tạm kho chứa LPG" xfId="229"/>
    <cellStyle name="_KT (2)_2_TG-TH_Giai Doan 3 Hong Ngu" xfId="230"/>
    <cellStyle name="_KT (2)_2_TG-TH_Kiểm toán tuyến ống nhập theo DTDC " xfId="231"/>
    <cellStyle name="_KT (2)_2_TG-TH_Lora-tungchau" xfId="232"/>
    <cellStyle name="_KT (2)_2_TG-TH_MN_Chang_Son_300609" xfId="233"/>
    <cellStyle name="_KT (2)_2_TG-TH_muong cap DH My Thuat" xfId="234"/>
    <cellStyle name="_KT (2)_2_TG-TH_Phu luc 01 - Phan xay dung - Gia tri ky HD- Ngay 4-2-09" xfId="235"/>
    <cellStyle name="_KT (2)_2_TG-TH_Qt-HT3PQ1(CauKho)" xfId="236"/>
    <cellStyle name="_KT (2)_2_TG-TH_T.TOÁN GIÁ H.ĐỒNG ĐƯỜNG DÂY TRUNG THẾ 22KV VÀ TRẠM BIẾN ÁP 560KVA" xfId="237"/>
    <cellStyle name="_KT (2)_2_TG-TH_Tinh toan HQKT cau cang 10.000 PDC (sua sau Tham dinh - T07-2008)" xfId="238"/>
    <cellStyle name="_KT (2)_2_TG-TH_TKHC-THOIQUAN-05-04-2004" xfId="239"/>
    <cellStyle name="_KT (2)_3" xfId="240"/>
    <cellStyle name="_KT (2)_3_TG-TH" xfId="241"/>
    <cellStyle name="_KT (2)_3_TG-TH_Book1" xfId="242"/>
    <cellStyle name="_KT (2)_3_TG-TH_Book1_1" xfId="243"/>
    <cellStyle name="_KT (2)_3_TG-TH_Book1_1_Cuong- Tuyen ong nhap cang" xfId="244"/>
    <cellStyle name="_KT (2)_3_TG-TH_Book1_1_Kiểm toán tuyến ống nhập theo DTDC " xfId="245"/>
    <cellStyle name="_KT (2)_3_TG-TH_Book1_Cuong- Tuyen ong nhap cang" xfId="246"/>
    <cellStyle name="_KT (2)_3_TG-TH_Book1_Kiểm toán tuyến ống nhập theo DTDC " xfId="247"/>
    <cellStyle name="_KT (2)_3_TG-TH_Book1_TKHC-THOIQUAN-05-04-2004" xfId="248"/>
    <cellStyle name="_KT (2)_3_TG-TH_Cai tao nha TN 5 tang " xfId="249"/>
    <cellStyle name="_KT (2)_3_TG-TH_Cuong- Tuyen ong nhap cang" xfId="250"/>
    <cellStyle name="_KT (2)_3_TG-TH_Dự toán bổ sung cầu cảng 10000 tấn" xfId="251"/>
    <cellStyle name="_KT (2)_3_TG-TH_Dự toán ĐIỀU CHỈNH đường dây trung thế 22KV Cù lao tào" xfId="252"/>
    <cellStyle name="_KT (2)_3_TG-TH_Dự toán hàng rào C.ty Air Liquide" xfId="253"/>
    <cellStyle name="_KT (2)_3_TG-TH_Dự toán móng trạm" xfId="254"/>
    <cellStyle name="_KT (2)_3_TG-TH_Dự toán xây dựng rào tạm kho chứa LPG" xfId="255"/>
    <cellStyle name="_KT (2)_3_TG-TH_Giai Doan 3 Hong Ngu" xfId="256"/>
    <cellStyle name="_KT (2)_3_TG-TH_Kiểm toán tuyến ống nhập theo DTDC " xfId="257"/>
    <cellStyle name="_KT (2)_3_TG-TH_Lora-tungchau" xfId="258"/>
    <cellStyle name="_KT (2)_3_TG-TH_MN_Chang_Son_300609" xfId="259"/>
    <cellStyle name="_KT (2)_3_TG-TH_PERSONAL" xfId="260"/>
    <cellStyle name="_KT (2)_3_TG-TH_PERSONAL_1.4 DU TOAN HE THONG CHONG AN MON DIEN HOA THAP AP GD II" xfId="261"/>
    <cellStyle name="_KT (2)_3_TG-TH_PERSONAL_BANG TONG HOP GIA TRI DU TOAN 1" xfId="262"/>
    <cellStyle name="_KT (2)_3_TG-TH_PERSONAL_BIA DU TOAN CO LOGO" xfId="263"/>
    <cellStyle name="_KT (2)_3_TG-TH_PERSONAL_Book1" xfId="264"/>
    <cellStyle name="_KT (2)_3_TG-TH_PERSONAL_Book1_1" xfId="265"/>
    <cellStyle name="_KT (2)_3_TG-TH_PERSONAL_Book1_Phu luc 01 - Phan xay dung - Gia tri ky HD- Ngay 4-2-09" xfId="266"/>
    <cellStyle name="_KT (2)_3_TG-TH_PERSONAL_Book1_Tinh toan HQKT cau cang 10.000 PDC (sua sau Tham dinh - T07-2008)" xfId="267"/>
    <cellStyle name="_KT (2)_3_TG-TH_PERSONAL_Dự toán bổ sung cầu cảng 10000 tấn" xfId="268"/>
    <cellStyle name="_KT (2)_3_TG-TH_PERSONAL_Dự toán ĐIỀU CHỈNH đường dây trung thế 22KV Cù lao tào" xfId="269"/>
    <cellStyle name="_KT (2)_3_TG-TH_PERSONAL_Dự toán hàng rào C.ty Air Liquide" xfId="270"/>
    <cellStyle name="_KT (2)_3_TG-TH_PERSONAL_Dự toán móng trạm" xfId="271"/>
    <cellStyle name="_KT (2)_3_TG-TH_PERSONAL_DU TOAN PHAT SINH HT DIEN - Ngay 12-9-07.rev.3-sua" xfId="272"/>
    <cellStyle name="_KT (2)_3_TG-TH_PERSONAL_DU TOAN PHAT SINH HT DIEN - SUA- 18-7-07.REV.1" xfId="273"/>
    <cellStyle name="_KT (2)_3_TG-TH_PERSONAL_Dự toán xây dựng rào tạm kho chứa LPG" xfId="274"/>
    <cellStyle name="_KT (2)_3_TG-TH_PERSONAL_Phu luc 01 - Phan xay dung - Gia tri ky HD- Ngay 4-2-09" xfId="275"/>
    <cellStyle name="_KT (2)_3_TG-TH_PERSONAL_Quyet toan bang khoan nha cong vu" xfId="276"/>
    <cellStyle name="_KT (2)_3_TG-TH_PERSONAL_Quyết toán cầu cảng xuất nhập xăng dầu Cù lao tào" xfId="277"/>
    <cellStyle name="_KT (2)_3_TG-TH_PERSONAL_QUYET TOAN KL PM3 - Ca mau (DGTH)" xfId="278"/>
    <cellStyle name="_KT (2)_3_TG-TH_PERSONAL_T.TOÁN GIÁ H.ĐỒNG ĐƯỜNG DÂY TRUNG THẾ 22KV VÀ TRẠM BIẾN ÁP 560KVA" xfId="279"/>
    <cellStyle name="_KT (2)_3_TG-TH_PERSONAL_Tinh toan HQKT cau cang 10.000 PDC (sua sau Tham dinh - T07-2008)" xfId="280"/>
    <cellStyle name="_KT (2)_3_TG-TH_PERSONAL_Tong hop KHCB 2001" xfId="281"/>
    <cellStyle name="_KT (2)_3_TG-TH_Phu luc 01 - Phan xay dung - Gia tri ky HD- Ngay 4-2-09" xfId="282"/>
    <cellStyle name="_KT (2)_3_TG-TH_Qt-HT3PQ1(CauKho)" xfId="283"/>
    <cellStyle name="_KT (2)_3_TG-TH_T.TOÁN GIÁ H.ĐỒNG ĐƯỜNG DÂY TRUNG THẾ 22KV VÀ TRẠM BIẾN ÁP 560KVA" xfId="284"/>
    <cellStyle name="_KT (2)_3_TG-TH_Tinh toan HQKT cau cang 10.000 PDC (sua sau Tham dinh - T07-2008)" xfId="285"/>
    <cellStyle name="_KT (2)_3_TG-TH_TKHC-THOIQUAN-05-04-2004" xfId="286"/>
    <cellStyle name="_KT (2)_4" xfId="287"/>
    <cellStyle name="_KT (2)_4_1.4 DU TOAN HE THONG CHONG AN MON DIEN HOA THAP AP GD II" xfId="288"/>
    <cellStyle name="_KT (2)_4_BANG GIA DU THAU.Rev.5" xfId="289"/>
    <cellStyle name="_KT (2)_4_BANG TONG HOP GIA TRI DU TOAN" xfId="290"/>
    <cellStyle name="_KT (2)_4_BANG TONG HOP GIA TRI DU TOAN 1" xfId="291"/>
    <cellStyle name="_KT (2)_4_BANG TONG HOP GIA TRI THANH TOAN KLXL-Thang 9-08" xfId="292"/>
    <cellStyle name="_KT (2)_4_Book1" xfId="293"/>
    <cellStyle name="_KT (2)_4_Book1_1" xfId="294"/>
    <cellStyle name="_KT (2)_4_Book1_1_Cuong- Tuyen ong nhap cang" xfId="295"/>
    <cellStyle name="_KT (2)_4_Book1_1_Kiểm toán tuyến ống nhập theo DTDC " xfId="296"/>
    <cellStyle name="_KT (2)_4_Book1_2" xfId="297"/>
    <cellStyle name="_KT (2)_4_Book1_Book1" xfId="298"/>
    <cellStyle name="_KT (2)_4_Book1_Cuong- Tuyen ong nhap cang" xfId="299"/>
    <cellStyle name="_KT (2)_4_Book1_Kiểm toán tuyến ống nhập theo DTDC " xfId="300"/>
    <cellStyle name="_KT (2)_4_Book1_Phu luc 01 - Phan xay dung - Gia tri ky HD- Ngay 4-2-09" xfId="301"/>
    <cellStyle name="_KT (2)_4_Book1_Tinh toan HQKT cau cang 10.000 PDC (sua sau Tham dinh - T07-2008)" xfId="302"/>
    <cellStyle name="_KT (2)_4_Book1_TKHC-THOIQUAN-05-04-2004" xfId="303"/>
    <cellStyle name="_KT (2)_4_Cai tao nha TN 5 tang " xfId="304"/>
    <cellStyle name="_KT (2)_4_Cuong- Tuyen ong nhap cang" xfId="305"/>
    <cellStyle name="_KT (2)_4_DAU NOI PL-CL TAI PHU LAMHC" xfId="306"/>
    <cellStyle name="_KT (2)_4_DT kho 50x72 ,52x45m -11-5" xfId="307"/>
    <cellStyle name="_KT (2)_4_DT kho 50x72 ,52x45m ASIA NUTRITION" xfId="308"/>
    <cellStyle name="_KT (2)_4_DTkho 52x70m ASIA NUTRITION" xfId="309"/>
    <cellStyle name="_KT (2)_4_DTkho 52x70m ASIA NUTRITION-change-tuong bt6m" xfId="310"/>
    <cellStyle name="_KT (2)_4_DTkho 52x70m ASIA NUTRITION-seno betong" xfId="311"/>
    <cellStyle name="_KT (2)_4_Dự toán bổ sung cầu cảng 10000 tấn" xfId="312"/>
    <cellStyle name="_KT (2)_4_Dự toán ĐIỀU CHỈNH đường dây trung thế 22KV Cù lao tào" xfId="313"/>
    <cellStyle name="_KT (2)_4_Dự toán hàng rào C.ty Air Liquide" xfId="314"/>
    <cellStyle name="_KT (2)_4_Dự toán móng trạm" xfId="315"/>
    <cellStyle name="_KT (2)_4_Dự toán xây dựng rào tạm kho chứa LPG" xfId="316"/>
    <cellStyle name="_KT (2)_4_Giai Doan 3 Hong Ngu" xfId="317"/>
    <cellStyle name="_KT (2)_4_Kiểm toán tuyến ống nhập theo DTDC " xfId="318"/>
    <cellStyle name="_KT (2)_4_Lora-tungchau" xfId="319"/>
    <cellStyle name="_KT (2)_4_MN_Chang_Son_300609" xfId="320"/>
    <cellStyle name="_KT (2)_4_muong cap DH My Thuat" xfId="321"/>
    <cellStyle name="_KT (2)_4_Phu luc 01 - Phan xay dung - Gia tri ky HD- Ngay 4-2-09" xfId="322"/>
    <cellStyle name="_KT (2)_4_Qt-HT3PQ1(CauKho)" xfId="323"/>
    <cellStyle name="_KT (2)_4_T.TOÁN GIÁ H.ĐỒNG ĐƯỜNG DÂY TRUNG THẾ 22KV VÀ TRẠM BIẾN ÁP 560KVA" xfId="324"/>
    <cellStyle name="_KT (2)_4_TG-TH" xfId="325"/>
    <cellStyle name="_KT (2)_4_Tinh toan HQKT cau cang 10.000 PDC (sua sau Tham dinh - T07-2008)" xfId="326"/>
    <cellStyle name="_KT (2)_4_TKHC-THOIQUAN-05-04-2004" xfId="327"/>
    <cellStyle name="_KT (2)_5" xfId="328"/>
    <cellStyle name="_KT (2)_5_1.4 DU TOAN HE THONG CHONG AN MON DIEN HOA THAP AP GD II" xfId="329"/>
    <cellStyle name="_KT (2)_5_BANG GIA DU THAU.Rev.5" xfId="330"/>
    <cellStyle name="_KT (2)_5_BANG TONG HOP GIA TRI DU TOAN" xfId="331"/>
    <cellStyle name="_KT (2)_5_BANG TONG HOP GIA TRI DU TOAN 1" xfId="332"/>
    <cellStyle name="_KT (2)_5_BANG TONG HOP GIA TRI THANH TOAN KLXL-Thang 9-08" xfId="333"/>
    <cellStyle name="_KT (2)_5_Book1" xfId="334"/>
    <cellStyle name="_KT (2)_5_Book1_1" xfId="335"/>
    <cellStyle name="_KT (2)_5_Book1_1_Cuong- Tuyen ong nhap cang" xfId="336"/>
    <cellStyle name="_KT (2)_5_Book1_1_Kiểm toán tuyến ống nhập theo DTDC " xfId="337"/>
    <cellStyle name="_KT (2)_5_Book1_2" xfId="338"/>
    <cellStyle name="_KT (2)_5_Book1_Book1" xfId="339"/>
    <cellStyle name="_KT (2)_5_Book1_Cuong- Tuyen ong nhap cang" xfId="340"/>
    <cellStyle name="_KT (2)_5_Book1_Kiểm toán tuyến ống nhập theo DTDC " xfId="341"/>
    <cellStyle name="_KT (2)_5_Book1_Phu luc 01 - Phan xay dung - Gia tri ky HD- Ngay 4-2-09" xfId="342"/>
    <cellStyle name="_KT (2)_5_Book1_Tinh toan HQKT cau cang 10.000 PDC (sua sau Tham dinh - T07-2008)" xfId="343"/>
    <cellStyle name="_KT (2)_5_Book1_TKHC-THOIQUAN-05-04-2004" xfId="344"/>
    <cellStyle name="_KT (2)_5_Cai tao nha TN 5 tang " xfId="345"/>
    <cellStyle name="_KT (2)_5_Cuong- Tuyen ong nhap cang" xfId="346"/>
    <cellStyle name="_KT (2)_5_DAU NOI PL-CL TAI PHU LAMHC" xfId="347"/>
    <cellStyle name="_KT (2)_5_DT kho 50x72 ,52x45m -11-5" xfId="348"/>
    <cellStyle name="_KT (2)_5_DT kho 50x72 ,52x45m ASIA NUTRITION" xfId="349"/>
    <cellStyle name="_KT (2)_5_DTkho 52x70m ASIA NUTRITION" xfId="350"/>
    <cellStyle name="_KT (2)_5_DTkho 52x70m ASIA NUTRITION-change-tuong bt6m" xfId="351"/>
    <cellStyle name="_KT (2)_5_DTkho 52x70m ASIA NUTRITION-seno betong" xfId="352"/>
    <cellStyle name="_KT (2)_5_Dự toán bổ sung cầu cảng 10000 tấn" xfId="353"/>
    <cellStyle name="_KT (2)_5_Dự toán ĐIỀU CHỈNH đường dây trung thế 22KV Cù lao tào" xfId="354"/>
    <cellStyle name="_KT (2)_5_Dự toán hàng rào C.ty Air Liquide" xfId="355"/>
    <cellStyle name="_KT (2)_5_Dự toán móng trạm" xfId="356"/>
    <cellStyle name="_KT (2)_5_Dự toán xây dựng rào tạm kho chứa LPG" xfId="357"/>
    <cellStyle name="_KT (2)_5_Giai Doan 3 Hong Ngu" xfId="358"/>
    <cellStyle name="_KT (2)_5_Kiểm toán tuyến ống nhập theo DTDC " xfId="359"/>
    <cellStyle name="_KT (2)_5_Lora-tungchau" xfId="360"/>
    <cellStyle name="_KT (2)_5_MN_Chang_Son_300609" xfId="361"/>
    <cellStyle name="_KT (2)_5_muong cap DH My Thuat" xfId="362"/>
    <cellStyle name="_KT (2)_5_Phu luc 01 - Phan xay dung - Gia tri ky HD- Ngay 4-2-09" xfId="363"/>
    <cellStyle name="_KT (2)_5_Qt-HT3PQ1(CauKho)" xfId="364"/>
    <cellStyle name="_KT (2)_5_T.TOÁN GIÁ H.ĐỒNG ĐƯỜNG DÂY TRUNG THẾ 22KV VÀ TRẠM BIẾN ÁP 560KVA" xfId="365"/>
    <cellStyle name="_KT (2)_5_Tinh toan HQKT cau cang 10.000 PDC (sua sau Tham dinh - T07-2008)" xfId="366"/>
    <cellStyle name="_KT (2)_5_TKHC-THOIQUAN-05-04-2004" xfId="367"/>
    <cellStyle name="_KT (2)_Book1" xfId="368"/>
    <cellStyle name="_KT (2)_Book1_1" xfId="369"/>
    <cellStyle name="_KT (2)_Book1_1_Cuong- Tuyen ong nhap cang" xfId="370"/>
    <cellStyle name="_KT (2)_Book1_1_Kiểm toán tuyến ống nhập theo DTDC " xfId="371"/>
    <cellStyle name="_KT (2)_Book1_Cuong- Tuyen ong nhap cang" xfId="372"/>
    <cellStyle name="_KT (2)_Book1_Kiểm toán tuyến ống nhập theo DTDC " xfId="373"/>
    <cellStyle name="_KT (2)_Book1_TKHC-THOIQUAN-05-04-2004" xfId="374"/>
    <cellStyle name="_KT (2)_Cai tao nha TN 5 tang " xfId="375"/>
    <cellStyle name="_KT (2)_Cuong- Tuyen ong nhap cang" xfId="376"/>
    <cellStyle name="_KT (2)_Dự toán bổ sung cầu cảng 10000 tấn" xfId="377"/>
    <cellStyle name="_KT (2)_Dự toán ĐIỀU CHỈNH đường dây trung thế 22KV Cù lao tào" xfId="378"/>
    <cellStyle name="_KT (2)_Dự toán hàng rào C.ty Air Liquide" xfId="379"/>
    <cellStyle name="_KT (2)_Dự toán móng trạm" xfId="380"/>
    <cellStyle name="_KT (2)_Dự toán xây dựng rào tạm kho chứa LPG" xfId="381"/>
    <cellStyle name="_KT (2)_Giai Doan 3 Hong Ngu" xfId="382"/>
    <cellStyle name="_KT (2)_Kiểm toán tuyến ống nhập theo DTDC " xfId="383"/>
    <cellStyle name="_KT (2)_Lora-tungchau" xfId="384"/>
    <cellStyle name="_KT (2)_MN_Chang_Son_300609" xfId="385"/>
    <cellStyle name="_KT (2)_PERSONAL" xfId="386"/>
    <cellStyle name="_KT (2)_PERSONAL_1.4 DU TOAN HE THONG CHONG AN MON DIEN HOA THAP AP GD II" xfId="387"/>
    <cellStyle name="_KT (2)_PERSONAL_BANG TONG HOP GIA TRI DU TOAN 1" xfId="388"/>
    <cellStyle name="_KT (2)_PERSONAL_BIA DU TOAN CO LOGO" xfId="389"/>
    <cellStyle name="_KT (2)_PERSONAL_Book1" xfId="390"/>
    <cellStyle name="_KT (2)_PERSONAL_Book1_1" xfId="391"/>
    <cellStyle name="_KT (2)_PERSONAL_Book1_Phu luc 01 - Phan xay dung - Gia tri ky HD- Ngay 4-2-09" xfId="392"/>
    <cellStyle name="_KT (2)_PERSONAL_Book1_Tinh toan HQKT cau cang 10.000 PDC (sua sau Tham dinh - T07-2008)" xfId="393"/>
    <cellStyle name="_KT (2)_PERSONAL_Dự toán bổ sung cầu cảng 10000 tấn" xfId="394"/>
    <cellStyle name="_KT (2)_PERSONAL_Dự toán ĐIỀU CHỈNH đường dây trung thế 22KV Cù lao tào" xfId="395"/>
    <cellStyle name="_KT (2)_PERSONAL_Dự toán hàng rào C.ty Air Liquide" xfId="396"/>
    <cellStyle name="_KT (2)_PERSONAL_Dự toán móng trạm" xfId="397"/>
    <cellStyle name="_KT (2)_PERSONAL_DU TOAN PHAT SINH HT DIEN - Ngay 12-9-07.rev.3-sua" xfId="398"/>
    <cellStyle name="_KT (2)_PERSONAL_DU TOAN PHAT SINH HT DIEN - SUA- 18-7-07.REV.1" xfId="399"/>
    <cellStyle name="_KT (2)_PERSONAL_Dự toán xây dựng rào tạm kho chứa LPG" xfId="400"/>
    <cellStyle name="_KT (2)_PERSONAL_Phu luc 01 - Phan xay dung - Gia tri ky HD- Ngay 4-2-09" xfId="401"/>
    <cellStyle name="_KT (2)_PERSONAL_Quyet toan bang khoan nha cong vu" xfId="402"/>
    <cellStyle name="_KT (2)_PERSONAL_Quyết toán cầu cảng xuất nhập xăng dầu Cù lao tào" xfId="403"/>
    <cellStyle name="_KT (2)_PERSONAL_QUYET TOAN KL PM3 - Ca mau (DGTH)" xfId="404"/>
    <cellStyle name="_KT (2)_PERSONAL_T.TOÁN GIÁ H.ĐỒNG ĐƯỜNG DÂY TRUNG THẾ 22KV VÀ TRẠM BIẾN ÁP 560KVA" xfId="405"/>
    <cellStyle name="_KT (2)_PERSONAL_Tinh toan HQKT cau cang 10.000 PDC (sua sau Tham dinh - T07-2008)" xfId="406"/>
    <cellStyle name="_KT (2)_PERSONAL_Tong hop KHCB 2001" xfId="407"/>
    <cellStyle name="_KT (2)_Phu luc 01 - Phan xay dung - Gia tri ky HD- Ngay 4-2-09" xfId="408"/>
    <cellStyle name="_KT (2)_Qt-HT3PQ1(CauKho)" xfId="409"/>
    <cellStyle name="_KT (2)_T.TOÁN GIÁ H.ĐỒNG ĐƯỜNG DÂY TRUNG THẾ 22KV VÀ TRẠM BIẾN ÁP 560KVA" xfId="410"/>
    <cellStyle name="_KT (2)_TG-TH" xfId="411"/>
    <cellStyle name="_KT (2)_Tinh toan HQKT cau cang 10.000 PDC (sua sau Tham dinh - T07-2008)" xfId="412"/>
    <cellStyle name="_KT (2)_TKHC-THOIQUAN-05-04-2004" xfId="413"/>
    <cellStyle name="_KT_TG" xfId="414"/>
    <cellStyle name="_KT_TG_1" xfId="415"/>
    <cellStyle name="_KT_TG_1_1.4 DU TOAN HE THONG CHONG AN MON DIEN HOA THAP AP GD II" xfId="416"/>
    <cellStyle name="_KT_TG_1_BANG GIA DU THAU.Rev.5" xfId="417"/>
    <cellStyle name="_KT_TG_1_BANG TONG HOP GIA TRI DU TOAN" xfId="418"/>
    <cellStyle name="_KT_TG_1_BANG TONG HOP GIA TRI DU TOAN 1" xfId="419"/>
    <cellStyle name="_KT_TG_1_BANG TONG HOP GIA TRI THANH TOAN KLXL-Thang 9-08" xfId="420"/>
    <cellStyle name="_KT_TG_1_Book1" xfId="421"/>
    <cellStyle name="_KT_TG_1_Book1_1" xfId="422"/>
    <cellStyle name="_KT_TG_1_Book1_1_Cuong- Tuyen ong nhap cang" xfId="423"/>
    <cellStyle name="_KT_TG_1_Book1_1_Kiểm toán tuyến ống nhập theo DTDC " xfId="424"/>
    <cellStyle name="_KT_TG_1_Book1_2" xfId="425"/>
    <cellStyle name="_KT_TG_1_Book1_Book1" xfId="426"/>
    <cellStyle name="_KT_TG_1_Book1_Cuong- Tuyen ong nhap cang" xfId="427"/>
    <cellStyle name="_KT_TG_1_Book1_Kiểm toán tuyến ống nhập theo DTDC " xfId="428"/>
    <cellStyle name="_KT_TG_1_Book1_Phu luc 01 - Phan xay dung - Gia tri ky HD- Ngay 4-2-09" xfId="429"/>
    <cellStyle name="_KT_TG_1_Book1_Tinh toan HQKT cau cang 10.000 PDC (sua sau Tham dinh - T07-2008)" xfId="430"/>
    <cellStyle name="_KT_TG_1_Book1_TKHC-THOIQUAN-05-04-2004" xfId="431"/>
    <cellStyle name="_KT_TG_1_Cai tao nha TN 5 tang " xfId="432"/>
    <cellStyle name="_KT_TG_1_Cuong- Tuyen ong nhap cang" xfId="433"/>
    <cellStyle name="_KT_TG_1_DAU NOI PL-CL TAI PHU LAMHC" xfId="434"/>
    <cellStyle name="_KT_TG_1_DT kho 50x72 ,52x45m -11-5" xfId="435"/>
    <cellStyle name="_KT_TG_1_DT kho 50x72 ,52x45m ASIA NUTRITION" xfId="436"/>
    <cellStyle name="_KT_TG_1_DTkho 52x70m ASIA NUTRITION" xfId="437"/>
    <cellStyle name="_KT_TG_1_DTkho 52x70m ASIA NUTRITION-change-tuong bt6m" xfId="438"/>
    <cellStyle name="_KT_TG_1_DTkho 52x70m ASIA NUTRITION-seno betong" xfId="439"/>
    <cellStyle name="_KT_TG_1_Dự toán bổ sung cầu cảng 10000 tấn" xfId="440"/>
    <cellStyle name="_KT_TG_1_Dự toán ĐIỀU CHỈNH đường dây trung thế 22KV Cù lao tào" xfId="441"/>
    <cellStyle name="_KT_TG_1_Dự toán hàng rào C.ty Air Liquide" xfId="442"/>
    <cellStyle name="_KT_TG_1_Dự toán móng trạm" xfId="443"/>
    <cellStyle name="_KT_TG_1_Dự toán xây dựng rào tạm kho chứa LPG" xfId="444"/>
    <cellStyle name="_KT_TG_1_Giai Doan 3 Hong Ngu" xfId="445"/>
    <cellStyle name="_KT_TG_1_Kiểm toán tuyến ống nhập theo DTDC " xfId="446"/>
    <cellStyle name="_KT_TG_1_Lora-tungchau" xfId="447"/>
    <cellStyle name="_KT_TG_1_MN_Chang_Son_300609" xfId="448"/>
    <cellStyle name="_KT_TG_1_muong cap DH My Thuat" xfId="449"/>
    <cellStyle name="_KT_TG_1_Phu luc 01 - Phan xay dung - Gia tri ky HD- Ngay 4-2-09" xfId="450"/>
    <cellStyle name="_KT_TG_1_Qt-HT3PQ1(CauKho)" xfId="451"/>
    <cellStyle name="_KT_TG_1_T.TOÁN GIÁ H.ĐỒNG ĐƯỜNG DÂY TRUNG THẾ 22KV VÀ TRẠM BIẾN ÁP 560KVA" xfId="452"/>
    <cellStyle name="_KT_TG_1_Tinh toan HQKT cau cang 10.000 PDC (sua sau Tham dinh - T07-2008)" xfId="453"/>
    <cellStyle name="_KT_TG_1_TKHC-THOIQUAN-05-04-2004" xfId="454"/>
    <cellStyle name="_KT_TG_2" xfId="455"/>
    <cellStyle name="_KT_TG_2_1.4 DU TOAN HE THONG CHONG AN MON DIEN HOA THAP AP GD II" xfId="456"/>
    <cellStyle name="_KT_TG_2_BANG GIA DU THAU.Rev.5" xfId="457"/>
    <cellStyle name="_KT_TG_2_BANG TONG HOP GIA TRI DU TOAN" xfId="458"/>
    <cellStyle name="_KT_TG_2_BANG TONG HOP GIA TRI DU TOAN 1" xfId="459"/>
    <cellStyle name="_KT_TG_2_BANG TONG HOP GIA TRI THANH TOAN KLXL-Thang 9-08" xfId="460"/>
    <cellStyle name="_KT_TG_2_Book1" xfId="461"/>
    <cellStyle name="_KT_TG_2_Book1_1" xfId="462"/>
    <cellStyle name="_KT_TG_2_Book1_1_Cuong- Tuyen ong nhap cang" xfId="463"/>
    <cellStyle name="_KT_TG_2_Book1_1_Kiểm toán tuyến ống nhập theo DTDC " xfId="464"/>
    <cellStyle name="_KT_TG_2_Book1_2" xfId="465"/>
    <cellStyle name="_KT_TG_2_Book1_Book1" xfId="466"/>
    <cellStyle name="_KT_TG_2_Book1_Cuong- Tuyen ong nhap cang" xfId="467"/>
    <cellStyle name="_KT_TG_2_Book1_Kiểm toán tuyến ống nhập theo DTDC " xfId="468"/>
    <cellStyle name="_KT_TG_2_Book1_Phu luc 01 - Phan xay dung - Gia tri ky HD- Ngay 4-2-09" xfId="469"/>
    <cellStyle name="_KT_TG_2_Book1_Tinh toan HQKT cau cang 10.000 PDC (sua sau Tham dinh - T07-2008)" xfId="470"/>
    <cellStyle name="_KT_TG_2_Book1_TKHC-THOIQUAN-05-04-2004" xfId="471"/>
    <cellStyle name="_KT_TG_2_Cai tao nha TN 5 tang " xfId="472"/>
    <cellStyle name="_KT_TG_2_Cuong- Tuyen ong nhap cang" xfId="473"/>
    <cellStyle name="_KT_TG_2_DAU NOI PL-CL TAI PHU LAMHC" xfId="474"/>
    <cellStyle name="_KT_TG_2_DT kho 50x72 ,52x45m -11-5" xfId="475"/>
    <cellStyle name="_KT_TG_2_DT kho 50x72 ,52x45m ASIA NUTRITION" xfId="476"/>
    <cellStyle name="_KT_TG_2_DTkho 52x70m ASIA NUTRITION" xfId="477"/>
    <cellStyle name="_KT_TG_2_DTkho 52x70m ASIA NUTRITION-change-tuong bt6m" xfId="478"/>
    <cellStyle name="_KT_TG_2_DTkho 52x70m ASIA NUTRITION-seno betong" xfId="479"/>
    <cellStyle name="_KT_TG_2_Dự toán bổ sung cầu cảng 10000 tấn" xfId="480"/>
    <cellStyle name="_KT_TG_2_Dự toán ĐIỀU CHỈNH đường dây trung thế 22KV Cù lao tào" xfId="481"/>
    <cellStyle name="_KT_TG_2_Dự toán hàng rào C.ty Air Liquide" xfId="482"/>
    <cellStyle name="_KT_TG_2_Dự toán móng trạm" xfId="483"/>
    <cellStyle name="_KT_TG_2_Dự toán xây dựng rào tạm kho chứa LPG" xfId="484"/>
    <cellStyle name="_KT_TG_2_Giai Doan 3 Hong Ngu" xfId="485"/>
    <cellStyle name="_KT_TG_2_Kiểm toán tuyến ống nhập theo DTDC " xfId="486"/>
    <cellStyle name="_KT_TG_2_Lora-tungchau" xfId="487"/>
    <cellStyle name="_KT_TG_2_MN_Chang_Son_300609" xfId="488"/>
    <cellStyle name="_KT_TG_2_muong cap DH My Thuat" xfId="489"/>
    <cellStyle name="_KT_TG_2_Phu luc 01 - Phan xay dung - Gia tri ky HD- Ngay 4-2-09" xfId="490"/>
    <cellStyle name="_KT_TG_2_Qt-HT3PQ1(CauKho)" xfId="491"/>
    <cellStyle name="_KT_TG_2_T.TOÁN GIÁ H.ĐỒNG ĐƯỜNG DÂY TRUNG THẾ 22KV VÀ TRẠM BIẾN ÁP 560KVA" xfId="492"/>
    <cellStyle name="_KT_TG_2_Tinh toan HQKT cau cang 10.000 PDC (sua sau Tham dinh - T07-2008)" xfId="493"/>
    <cellStyle name="_KT_TG_2_TKHC-THOIQUAN-05-04-2004" xfId="494"/>
    <cellStyle name="_KT_TG_3" xfId="495"/>
    <cellStyle name="_KT_TG_4" xfId="496"/>
    <cellStyle name="_KT_TG_4_Lora-tungchau" xfId="497"/>
    <cellStyle name="_KT_TG_4_Qt-HT3PQ1(CauKho)" xfId="498"/>
    <cellStyle name="_Lora-tungchau" xfId="499"/>
    <cellStyle name="_MN_Chang_Son_300609" xfId="500"/>
    <cellStyle name="_PERSONAL" xfId="501"/>
    <cellStyle name="_PERSONAL_1.4 DU TOAN HE THONG CHONG AN MON DIEN HOA THAP AP GD II" xfId="502"/>
    <cellStyle name="_PERSONAL_BANG TONG HOP GIA TRI DU TOAN 1" xfId="503"/>
    <cellStyle name="_PERSONAL_BIA DU TOAN CO LOGO" xfId="504"/>
    <cellStyle name="_PERSONAL_Book1" xfId="505"/>
    <cellStyle name="_PERSONAL_Book1_1" xfId="506"/>
    <cellStyle name="_PERSONAL_Book1_Phu luc 01 - Phan xay dung - Gia tri ky HD- Ngay 4-2-09" xfId="507"/>
    <cellStyle name="_PERSONAL_Book1_Tinh toan HQKT cau cang 10.000 PDC (sua sau Tham dinh - T07-2008)" xfId="508"/>
    <cellStyle name="_PERSONAL_Dự toán bổ sung cầu cảng 10000 tấn" xfId="509"/>
    <cellStyle name="_PERSONAL_Dự toán ĐIỀU CHỈNH đường dây trung thế 22KV Cù lao tào" xfId="510"/>
    <cellStyle name="_PERSONAL_Dự toán hàng rào C.ty Air Liquide" xfId="511"/>
    <cellStyle name="_PERSONAL_Dự toán móng trạm" xfId="512"/>
    <cellStyle name="_PERSONAL_DU TOAN PHAT SINH HT DIEN - Ngay 12-9-07.rev.3-sua" xfId="513"/>
    <cellStyle name="_PERSONAL_DU TOAN PHAT SINH HT DIEN - SUA- 18-7-07.REV.1" xfId="514"/>
    <cellStyle name="_PERSONAL_Dự toán xây dựng rào tạm kho chứa LPG" xfId="515"/>
    <cellStyle name="_PERSONAL_Phu luc 01 - Phan xay dung - Gia tri ky HD- Ngay 4-2-09" xfId="516"/>
    <cellStyle name="_PERSONAL_Quyet toan bang khoan nha cong vu" xfId="517"/>
    <cellStyle name="_PERSONAL_Quyết toán cầu cảng xuất nhập xăng dầu Cù lao tào" xfId="518"/>
    <cellStyle name="_PERSONAL_QUYET TOAN KL PM3 - Ca mau (DGTH)" xfId="519"/>
    <cellStyle name="_PERSONAL_T.TOÁN GIÁ H.ĐỒNG ĐƯỜNG DÂY TRUNG THẾ 22KV VÀ TRẠM BIẾN ÁP 560KVA" xfId="520"/>
    <cellStyle name="_PERSONAL_Tinh toan HQKT cau cang 10.000 PDC (sua sau Tham dinh - T07-2008)" xfId="521"/>
    <cellStyle name="_PERSONAL_Tong hop KHCB 2001" xfId="522"/>
    <cellStyle name="_Phu luc 01 - Phan xay dung - Gia tri ky HD- Ngay 4-2-09" xfId="523"/>
    <cellStyle name="_Qt-HT3PQ1(CauKho)" xfId="524"/>
    <cellStyle name="_Quyết toán cầu cảng xuất nhập xăng dầu Cù lao tào" xfId="525"/>
    <cellStyle name="_Sheet2" xfId="526"/>
    <cellStyle name="_So sanh gia thi cong Tuongvay Zone B" xfId="527"/>
    <cellStyle name="_SONACONS_FASHIONGARMENTS_XUONG(70X80)_K26B8_F02" xfId="528"/>
    <cellStyle name="_T.TOÁN GIÁ H.ĐỒNG ĐƯỜNG DÂY TRUNG THẾ 22KV VÀ TRẠM BIẾN ÁP 560KVA" xfId="529"/>
    <cellStyle name="_TC - Bang so sanh gia Tran Dai Phat" xfId="530"/>
    <cellStyle name="_Technical Data Pumps" xfId="531"/>
    <cellStyle name="_TG-TH" xfId="532"/>
    <cellStyle name="_TG-TH_1" xfId="533"/>
    <cellStyle name="_TG-TH_1_1.4 DU TOAN HE THONG CHONG AN MON DIEN HOA THAP AP GD II" xfId="534"/>
    <cellStyle name="_TG-TH_1_BANG GIA DU THAU.Rev.5" xfId="535"/>
    <cellStyle name="_TG-TH_1_BANG TONG HOP GIA TRI DU TOAN" xfId="536"/>
    <cellStyle name="_TG-TH_1_BANG TONG HOP GIA TRI DU TOAN 1" xfId="537"/>
    <cellStyle name="_TG-TH_1_BANG TONG HOP GIA TRI THANH TOAN KLXL-Thang 9-08" xfId="538"/>
    <cellStyle name="_TG-TH_1_Book1" xfId="539"/>
    <cellStyle name="_TG-TH_1_Book1_1" xfId="540"/>
    <cellStyle name="_TG-TH_1_Book1_1_Cuong- Tuyen ong nhap cang" xfId="541"/>
    <cellStyle name="_TG-TH_1_Book1_1_Kiểm toán tuyến ống nhập theo DTDC " xfId="542"/>
    <cellStyle name="_TG-TH_1_Book1_2" xfId="543"/>
    <cellStyle name="_TG-TH_1_Book1_Book1" xfId="544"/>
    <cellStyle name="_TG-TH_1_Book1_Cuong- Tuyen ong nhap cang" xfId="545"/>
    <cellStyle name="_TG-TH_1_Book1_Kiểm toán tuyến ống nhập theo DTDC " xfId="546"/>
    <cellStyle name="_TG-TH_1_Book1_Phu luc 01 - Phan xay dung - Gia tri ky HD- Ngay 4-2-09" xfId="547"/>
    <cellStyle name="_TG-TH_1_Book1_Tinh toan HQKT cau cang 10.000 PDC (sua sau Tham dinh - T07-2008)" xfId="548"/>
    <cellStyle name="_TG-TH_1_Book1_TKHC-THOIQUAN-05-04-2004" xfId="549"/>
    <cellStyle name="_TG-TH_1_Cai tao nha TN 5 tang " xfId="550"/>
    <cellStyle name="_TG-TH_1_Cuong- Tuyen ong nhap cang" xfId="551"/>
    <cellStyle name="_TG-TH_1_DAU NOI PL-CL TAI PHU LAMHC" xfId="552"/>
    <cellStyle name="_TG-TH_1_DT kho 50x72 ,52x45m -11-5" xfId="553"/>
    <cellStyle name="_TG-TH_1_DT kho 50x72 ,52x45m ASIA NUTRITION" xfId="554"/>
    <cellStyle name="_TG-TH_1_DTkho 52x70m ASIA NUTRITION" xfId="555"/>
    <cellStyle name="_TG-TH_1_DTkho 52x70m ASIA NUTRITION-change-tuong bt6m" xfId="556"/>
    <cellStyle name="_TG-TH_1_DTkho 52x70m ASIA NUTRITION-seno betong" xfId="557"/>
    <cellStyle name="_TG-TH_1_Dự toán bổ sung cầu cảng 10000 tấn" xfId="558"/>
    <cellStyle name="_TG-TH_1_Dự toán ĐIỀU CHỈNH đường dây trung thế 22KV Cù lao tào" xfId="559"/>
    <cellStyle name="_TG-TH_1_Dự toán hàng rào C.ty Air Liquide" xfId="560"/>
    <cellStyle name="_TG-TH_1_Dự toán móng trạm" xfId="561"/>
    <cellStyle name="_TG-TH_1_Dự toán xây dựng rào tạm kho chứa LPG" xfId="562"/>
    <cellStyle name="_TG-TH_1_Giai Doan 3 Hong Ngu" xfId="563"/>
    <cellStyle name="_TG-TH_1_Kiểm toán tuyến ống nhập theo DTDC " xfId="564"/>
    <cellStyle name="_TG-TH_1_Lora-tungchau" xfId="565"/>
    <cellStyle name="_TG-TH_1_MN_Chang_Son_300609" xfId="566"/>
    <cellStyle name="_TG-TH_1_muong cap DH My Thuat" xfId="567"/>
    <cellStyle name="_TG-TH_1_Phu luc 01 - Phan xay dung - Gia tri ky HD- Ngay 4-2-09" xfId="568"/>
    <cellStyle name="_TG-TH_1_Qt-HT3PQ1(CauKho)" xfId="569"/>
    <cellStyle name="_TG-TH_1_T.TOÁN GIÁ H.ĐỒNG ĐƯỜNG DÂY TRUNG THẾ 22KV VÀ TRẠM BIẾN ÁP 560KVA" xfId="570"/>
    <cellStyle name="_TG-TH_1_Tinh toan HQKT cau cang 10.000 PDC (sua sau Tham dinh - T07-2008)" xfId="571"/>
    <cellStyle name="_TG-TH_1_TKHC-THOIQUAN-05-04-2004" xfId="572"/>
    <cellStyle name="_TG-TH_2" xfId="573"/>
    <cellStyle name="_TG-TH_2_1.4 DU TOAN HE THONG CHONG AN MON DIEN HOA THAP AP GD II" xfId="574"/>
    <cellStyle name="_TG-TH_2_BANG GIA DU THAU.Rev.5" xfId="575"/>
    <cellStyle name="_TG-TH_2_BANG TONG HOP GIA TRI DU TOAN" xfId="576"/>
    <cellStyle name="_TG-TH_2_BANG TONG HOP GIA TRI DU TOAN 1" xfId="577"/>
    <cellStyle name="_TG-TH_2_BANG TONG HOP GIA TRI THANH TOAN KLXL-Thang 9-08" xfId="578"/>
    <cellStyle name="_TG-TH_2_Book1" xfId="579"/>
    <cellStyle name="_TG-TH_2_Book1_1" xfId="580"/>
    <cellStyle name="_TG-TH_2_Book1_1_Cuong- Tuyen ong nhap cang" xfId="581"/>
    <cellStyle name="_TG-TH_2_Book1_1_Kiểm toán tuyến ống nhập theo DTDC " xfId="582"/>
    <cellStyle name="_TG-TH_2_Book1_2" xfId="583"/>
    <cellStyle name="_TG-TH_2_Book1_Book1" xfId="584"/>
    <cellStyle name="_TG-TH_2_Book1_Cuong- Tuyen ong nhap cang" xfId="585"/>
    <cellStyle name="_TG-TH_2_Book1_Kiểm toán tuyến ống nhập theo DTDC " xfId="586"/>
    <cellStyle name="_TG-TH_2_Book1_Phu luc 01 - Phan xay dung - Gia tri ky HD- Ngay 4-2-09" xfId="587"/>
    <cellStyle name="_TG-TH_2_Book1_Tinh toan HQKT cau cang 10.000 PDC (sua sau Tham dinh - T07-2008)" xfId="588"/>
    <cellStyle name="_TG-TH_2_Book1_TKHC-THOIQUAN-05-04-2004" xfId="589"/>
    <cellStyle name="_TG-TH_2_Cai tao nha TN 5 tang " xfId="590"/>
    <cellStyle name="_TG-TH_2_Cuong- Tuyen ong nhap cang" xfId="591"/>
    <cellStyle name="_TG-TH_2_DAU NOI PL-CL TAI PHU LAMHC" xfId="592"/>
    <cellStyle name="_TG-TH_2_DT kho 50x72 ,52x45m -11-5" xfId="593"/>
    <cellStyle name="_TG-TH_2_DT kho 50x72 ,52x45m ASIA NUTRITION" xfId="594"/>
    <cellStyle name="_TG-TH_2_DTkho 52x70m ASIA NUTRITION" xfId="595"/>
    <cellStyle name="_TG-TH_2_DTkho 52x70m ASIA NUTRITION-change-tuong bt6m" xfId="596"/>
    <cellStyle name="_TG-TH_2_DTkho 52x70m ASIA NUTRITION-seno betong" xfId="597"/>
    <cellStyle name="_TG-TH_2_Dự toán bổ sung cầu cảng 10000 tấn" xfId="598"/>
    <cellStyle name="_TG-TH_2_Dự toán ĐIỀU CHỈNH đường dây trung thế 22KV Cù lao tào" xfId="599"/>
    <cellStyle name="_TG-TH_2_Dự toán hàng rào C.ty Air Liquide" xfId="600"/>
    <cellStyle name="_TG-TH_2_Dự toán móng trạm" xfId="601"/>
    <cellStyle name="_TG-TH_2_Dự toán xây dựng rào tạm kho chứa LPG" xfId="602"/>
    <cellStyle name="_TG-TH_2_Giai Doan 3 Hong Ngu" xfId="603"/>
    <cellStyle name="_TG-TH_2_Kiểm toán tuyến ống nhập theo DTDC " xfId="604"/>
    <cellStyle name="_TG-TH_2_Lora-tungchau" xfId="605"/>
    <cellStyle name="_TG-TH_2_MN_Chang_Son_300609" xfId="606"/>
    <cellStyle name="_TG-TH_2_muong cap DH My Thuat" xfId="607"/>
    <cellStyle name="_TG-TH_2_Phu luc 01 - Phan xay dung - Gia tri ky HD- Ngay 4-2-09" xfId="608"/>
    <cellStyle name="_TG-TH_2_Qt-HT3PQ1(CauKho)" xfId="609"/>
    <cellStyle name="_TG-TH_2_T.TOÁN GIÁ H.ĐỒNG ĐƯỜNG DÂY TRUNG THẾ 22KV VÀ TRẠM BIẾN ÁP 560KVA" xfId="610"/>
    <cellStyle name="_TG-TH_2_Tinh toan HQKT cau cang 10.000 PDC (sua sau Tham dinh - T07-2008)" xfId="611"/>
    <cellStyle name="_TG-TH_2_TKHC-THOIQUAN-05-04-2004" xfId="612"/>
    <cellStyle name="_TG-TH_3" xfId="613"/>
    <cellStyle name="_TG-TH_3_Lora-tungchau" xfId="614"/>
    <cellStyle name="_TG-TH_3_Qt-HT3PQ1(CauKho)" xfId="615"/>
    <cellStyle name="_TG-TH_4" xfId="616"/>
    <cellStyle name="_Tinh toan cau cang 10.000 DWT" xfId="617"/>
    <cellStyle name="_Tinh toan HQKT cau cang 10.000 PDC (sua sau Tham dinh - T07-2008)" xfId="618"/>
    <cellStyle name="_TKHC-THOIQUAN-05-04-2004" xfId="619"/>
    <cellStyle name="_Tong hop may cheu nganh 1" xfId="620"/>
    <cellStyle name="_Vc" xfId="621"/>
    <cellStyle name="_Vc_Book1" xfId="622"/>
    <cellStyle name="_ÿÿÿÿÿ" xfId="623"/>
    <cellStyle name="_ÿÿÿÿÿ_1" xfId="624"/>
    <cellStyle name="_갑지양식(기본)" xfId="625"/>
    <cellStyle name="_건축" xfId="626"/>
    <cellStyle name="_건축공사대갑내역(전체)" xfId="627"/>
    <cellStyle name="_건축공사실행내역" xfId="628"/>
    <cellStyle name="_건축대갑2차" xfId="629"/>
    <cellStyle name="_건축실행2차" xfId="630"/>
    <cellStyle name="_견적1228" xfId="631"/>
    <cellStyle name="_견적내역서" xfId="632"/>
    <cellStyle name="_견적서 표지 및 속지" xfId="633"/>
    <cellStyle name="_견적서집계" xfId="634"/>
    <cellStyle name="_계약내역서" xfId="635"/>
    <cellStyle name="_계약변경2차(대덕전자)" xfId="636"/>
    <cellStyle name="_계약변경최종(대덕전자)" xfId="637"/>
    <cellStyle name="_공내역(사평로빗물)" xfId="638"/>
    <cellStyle name="_공내역(사평로빗물)_견적서양식(1)" xfId="639"/>
    <cellStyle name="_공내역(사평로빗물)_견적서양식(2)" xfId="640"/>
    <cellStyle name="_공사가견적내역(판넬&amp;단열제외)" xfId="641"/>
    <cellStyle name="_궤도공내역서" xfId="642"/>
    <cellStyle name="_궤도내역(공)" xfId="643"/>
    <cellStyle name="_금융비용(예1)" xfId="644"/>
    <cellStyle name="_기본단가" xfId="645"/>
    <cellStyle name="_김제부대입찰내역" xfId="646"/>
    <cellStyle name="_김포양촌지구 Eco-Highway(포스코건설,대우건설)" xfId="647"/>
    <cellStyle name="_단가표" xfId="648"/>
    <cellStyle name="_대곡댐 이설도로 건설공사" xfId="649"/>
    <cellStyle name="_대곡댐 이설도로 건설공사_갑지양식(기본)" xfId="650"/>
    <cellStyle name="_대덕2차견적(1차수정)내역서" xfId="651"/>
    <cellStyle name="_대안투찰내역(0221)" xfId="652"/>
    <cellStyle name="_대안투찰내역(0221)_★이화-삼계도급실행(2003.04.11)" xfId="653"/>
    <cellStyle name="_대안투찰내역(0223)" xfId="654"/>
    <cellStyle name="_대안투찰내역(0223)_★이화-삼계도급실행(2003.04.11)" xfId="655"/>
    <cellStyle name="_대안투찰내역(확정본0226)" xfId="656"/>
    <cellStyle name="_대안투찰내역(확정본0226)_★이화-삼계도급실행(2003.04.11)" xfId="657"/>
    <cellStyle name="_도급실행0211" xfId="658"/>
    <cellStyle name="_도급실행0211_★이화-삼계도급실행(2003.04.11)" xfId="659"/>
    <cellStyle name="_동서관통도로-인화" xfId="660"/>
    <cellStyle name="_동서관통도로-지티씨" xfId="661"/>
    <cellStyle name="_디에스 엘시디(설비)" xfId="662"/>
    <cellStyle name="_문배동 k-에센스 타운 신축공사" xfId="663"/>
    <cellStyle name="_미일초등.미아중 공사대비표" xfId="664"/>
    <cellStyle name="_변경갑지" xfId="665"/>
    <cellStyle name="_변경내역5" xfId="666"/>
    <cellStyle name="_변경내역7(보고)" xfId="667"/>
    <cellStyle name="_부대입찰결과(수비지구)" xfId="668"/>
    <cellStyle name="_상계3지구아파트및신트리 아파트형공장-1월10일" xfId="669"/>
    <cellStyle name="_상수도(대홍)" xfId="670"/>
    <cellStyle name="_설계투찰내역(감곡지구)" xfId="671"/>
    <cellStyle name="_설계투찰내역(김제1-1공구)" xfId="672"/>
    <cellStyle name="_설계투찰내역(신역사대로)" xfId="673"/>
    <cellStyle name="_설계투찰내역(화성동탄3공구)" xfId="674"/>
    <cellStyle name="_설계투찰내역(흥산지구)" xfId="675"/>
    <cellStyle name="_설변3" xfId="676"/>
    <cellStyle name="_설비공사(전체)" xfId="677"/>
    <cellStyle name="_설비공사대갑내역" xfId="678"/>
    <cellStyle name="_설비공사실행내역" xfId="679"/>
    <cellStyle name="_설비실행내역" xfId="680"/>
    <cellStyle name="_소방전기실행내역" xfId="681"/>
    <cellStyle name="_송도신도시1-2공구(투찰)" xfId="682"/>
    <cellStyle name="_송도신도시1-2공구(투찰)_궤도공사" xfId="683"/>
    <cellStyle name="_송도신도시1-2공구(투찰)_궤도공사_궤도공사" xfId="684"/>
    <cellStyle name="_수원-오리간 복선전철(삼보기술단)" xfId="685"/>
    <cellStyle name="_스템코" xfId="686"/>
    <cellStyle name="_신성" xfId="687"/>
    <cellStyle name="_실행(탄천변)" xfId="688"/>
    <cellStyle name="_실행내역" xfId="689"/>
    <cellStyle name="_실행내역(가능배수)" xfId="690"/>
    <cellStyle name="_실행내역(계룡터널)" xfId="691"/>
    <cellStyle name="_실행내역(김제1-1공구)" xfId="692"/>
    <cellStyle name="_실행내역(분당3공구)" xfId="693"/>
    <cellStyle name="_실행내역(성읍지구)" xfId="694"/>
    <cellStyle name="_실행내역(신역사대로)" xfId="695"/>
    <cellStyle name="_실행내역(제천도담)" xfId="696"/>
    <cellStyle name="_실행내역(흥산지구)" xfId="697"/>
    <cellStyle name="_실행최종(12.18)" xfId="698"/>
    <cellStyle name="_심텍공장견적서" xfId="699"/>
    <cellStyle name="_엔길 네고 자재,노무비" xfId="700"/>
    <cellStyle name="_예가견적내역서1" xfId="701"/>
    <cellStyle name="_윈스텍가설020625" xfId="702"/>
    <cellStyle name="_윈스텍가설020628" xfId="703"/>
    <cellStyle name="_인원계획표 " xfId="704"/>
    <cellStyle name="_인원계획표 _(주)삼호" xfId="705"/>
    <cellStyle name="_인원계획표 _(주)삼호_견적서양식(1)" xfId="706"/>
    <cellStyle name="_인원계획표 _(주)삼호_견적서양식(2)" xfId="707"/>
    <cellStyle name="_인원계획표 _★이화-삼계도급실행(2003.04.11)" xfId="708"/>
    <cellStyle name="_인원계획표 _020303-동묘역(대우)" xfId="709"/>
    <cellStyle name="_인원계획표 _020303-동묘역(대우)_908공구실행(울트라)" xfId="710"/>
    <cellStyle name="_인원계획표 _020303-동묘역(대우)_908공구실행(울트라)_견적서양식(1)" xfId="711"/>
    <cellStyle name="_인원계획표 _020303-동묘역(대우)_908공구실행(울트라)_견적서양식(2)" xfId="712"/>
    <cellStyle name="_인원계획표 _020303-동묘역(대우)_견적서양식(1)" xfId="713"/>
    <cellStyle name="_인원계획표 _020303-동묘역(대우)_견적서양식(2)" xfId="714"/>
    <cellStyle name="_인원계획표 _020304-낙동강하구둑(울트라건설)" xfId="715"/>
    <cellStyle name="_인원계획표 _020304-낙동강하구둑(울트라건설)_908공구실행(울트라)" xfId="716"/>
    <cellStyle name="_인원계획표 _020304-낙동강하구둑(울트라건설)_908공구실행(울트라)_견적서양식(1)" xfId="717"/>
    <cellStyle name="_인원계획표 _020304-낙동강하구둑(울트라건설)_908공구실행(울트라)_견적서양식(2)" xfId="718"/>
    <cellStyle name="_인원계획표 _020304-낙동강하구둑(울트라건설)_견적서양식(1)" xfId="719"/>
    <cellStyle name="_인원계획표 _020304-낙동강하구둑(울트라건설)_견적서양식(2)" xfId="720"/>
    <cellStyle name="_인원계획표 _020501-경춘선노반신설공사" xfId="721"/>
    <cellStyle name="_인원계획표 _020501-경춘선노반신설공사(조정)" xfId="722"/>
    <cellStyle name="_인원계획표 _020501-경춘선노반신설공사(조정)_견적서양식(1)" xfId="723"/>
    <cellStyle name="_인원계획표 _020501-경춘선노반신설공사(조정)_견적서양식(2)" xfId="724"/>
    <cellStyle name="_인원계획표 _020501-경춘선노반신설공사_견적서양식(1)" xfId="725"/>
    <cellStyle name="_인원계획표 _020501-경춘선노반신설공사_견적서양식(2)" xfId="726"/>
    <cellStyle name="_인원계획표 _45호선 11공구 유지관리 사면계측(도로교통기술원)" xfId="727"/>
    <cellStyle name="_인원계획표 _가실행 및 총괄(5공구)" xfId="728"/>
    <cellStyle name="_인원계획표 _갑지양식(기본)" xfId="729"/>
    <cellStyle name="_인원계획표 _견적서양식(1)" xfId="730"/>
    <cellStyle name="_인원계획표 _견적서양식(2)" xfId="731"/>
    <cellStyle name="_인원계획표 _공내역(사평로빗물)" xfId="732"/>
    <cellStyle name="_인원계획표 _공내역(사평로빗물)_견적서양식(1)" xfId="733"/>
    <cellStyle name="_인원계획표 _공내역(사평로빗물)_견적서양식(2)" xfId="734"/>
    <cellStyle name="_인원계획표 _궤도공사" xfId="735"/>
    <cellStyle name="_인원계획표 _궤도공사_궤도공사" xfId="736"/>
    <cellStyle name="_인원계획표 _금호10구역재개발현장(대우)" xfId="737"/>
    <cellStyle name="_인원계획표 _금호10구역재개발현장(대우)_908공구실행(울트라)" xfId="738"/>
    <cellStyle name="_인원계획표 _금호10구역재개발현장(대우)_908공구실행(울트라)_견적서양식(1)" xfId="739"/>
    <cellStyle name="_인원계획표 _금호10구역재개발현장(대우)_908공구실행(울트라)_견적서양식(2)" xfId="740"/>
    <cellStyle name="_인원계획표 _금호10구역재개발현장(대우)_견적서양식(1)" xfId="741"/>
    <cellStyle name="_인원계획표 _금호10구역재개발현장(대우)_견적서양식(2)" xfId="742"/>
    <cellStyle name="_인원계획표 _기본단가" xfId="743"/>
    <cellStyle name="_인원계획표 _대곡댐 이설도로 건설공사" xfId="744"/>
    <cellStyle name="_인원계획표 _대곡댐 이설도로 건설공사_갑지양식(기본)" xfId="745"/>
    <cellStyle name="_인원계획표 _대안투찰내역(0221)" xfId="746"/>
    <cellStyle name="_인원계획표 _대안투찰내역(0221)_★이화-삼계도급실행(2003.04.11)" xfId="747"/>
    <cellStyle name="_인원계획표 _대안투찰내역(0223)" xfId="748"/>
    <cellStyle name="_인원계획표 _대안투찰내역(0223)_★이화-삼계도급실행(2003.04.11)" xfId="749"/>
    <cellStyle name="_인원계획표 _대안투찰내역(확정본0226)" xfId="750"/>
    <cellStyle name="_인원계획표 _대안투찰내역(확정본0226)_★이화-삼계도급실행(2003.04.11)" xfId="751"/>
    <cellStyle name="_인원계획표 _도급실행0211" xfId="752"/>
    <cellStyle name="_인원계획표 _도급실행0211_★이화-삼계도급실행(2003.04.11)" xfId="753"/>
    <cellStyle name="_인원계획표 _수도권상수도6-2공구(삼성물산)" xfId="754"/>
    <cellStyle name="_인원계획표 _수도권상수도6-2공구(삼성물산)_수도권상수도6-2공구(삼성물산)" xfId="755"/>
    <cellStyle name="_인원계획표 _적격 " xfId="756"/>
    <cellStyle name="_인원계획표 _적격 _★이화-삼계도급실행(2003.04.11)" xfId="757"/>
    <cellStyle name="_인원계획표 _적격 _020303-동묘역(대우)" xfId="758"/>
    <cellStyle name="_인원계획표 _적격 _020303-동묘역(대우)_908공구실행(울트라)" xfId="759"/>
    <cellStyle name="_인원계획표 _적격 _020303-동묘역(대우)_908공구실행(울트라)_견적서양식(1)" xfId="760"/>
    <cellStyle name="_인원계획표 _적격 _020303-동묘역(대우)_908공구실행(울트라)_견적서양식(2)" xfId="761"/>
    <cellStyle name="_인원계획표 _적격 _020303-동묘역(대우)_견적서양식(1)" xfId="762"/>
    <cellStyle name="_인원계획표 _적격 _020303-동묘역(대우)_견적서양식(2)" xfId="763"/>
    <cellStyle name="_인원계획표 _적격 _020304-낙동강하구둑(울트라건설)" xfId="764"/>
    <cellStyle name="_인원계획표 _적격 _020304-낙동강하구둑(울트라건설)_908공구실행(울트라)" xfId="765"/>
    <cellStyle name="_인원계획표 _적격 _020304-낙동강하구둑(울트라건설)_908공구실행(울트라)_견적서양식(1)" xfId="766"/>
    <cellStyle name="_인원계획표 _적격 _020304-낙동강하구둑(울트라건설)_908공구실행(울트라)_견적서양식(2)" xfId="767"/>
    <cellStyle name="_인원계획표 _적격 _020304-낙동강하구둑(울트라건설)_견적서양식(1)" xfId="768"/>
    <cellStyle name="_인원계획표 _적격 _020304-낙동강하구둑(울트라건설)_견적서양식(2)" xfId="769"/>
    <cellStyle name="_인원계획표 _적격 _020501-경춘선노반신설공사" xfId="770"/>
    <cellStyle name="_인원계획표 _적격 _020501-경춘선노반신설공사(조정)" xfId="771"/>
    <cellStyle name="_인원계획표 _적격 _020501-경춘선노반신설공사(조정)_견적서양식(1)" xfId="772"/>
    <cellStyle name="_인원계획표 _적격 _020501-경춘선노반신설공사(조정)_견적서양식(2)" xfId="773"/>
    <cellStyle name="_인원계획표 _적격 _020501-경춘선노반신설공사_견적서양식(1)" xfId="774"/>
    <cellStyle name="_인원계획표 _적격 _020501-경춘선노반신설공사_견적서양식(2)" xfId="775"/>
    <cellStyle name="_인원계획표 _적격 _45호선 11공구 유지관리 사면계측(도로교통기술원)" xfId="776"/>
    <cellStyle name="_인원계획표 _적격 _갑지양식(기본)" xfId="777"/>
    <cellStyle name="_인원계획표 _적격 _견적서양식(1)" xfId="778"/>
    <cellStyle name="_인원계획표 _적격 _견적서양식(2)" xfId="779"/>
    <cellStyle name="_인원계획표 _적격 _금호10구역재개발현장(대우)" xfId="780"/>
    <cellStyle name="_인원계획표 _적격 _금호10구역재개발현장(대우)_908공구실행(울트라)" xfId="781"/>
    <cellStyle name="_인원계획표 _적격 _금호10구역재개발현장(대우)_908공구실행(울트라)_견적서양식(1)" xfId="782"/>
    <cellStyle name="_인원계획표 _적격 _금호10구역재개발현장(대우)_908공구실행(울트라)_견적서양식(2)" xfId="783"/>
    <cellStyle name="_인원계획표 _적격 _금호10구역재개발현장(대우)_견적서양식(1)" xfId="784"/>
    <cellStyle name="_인원계획표 _적격 _금호10구역재개발현장(대우)_견적서양식(2)" xfId="785"/>
    <cellStyle name="_인원계획표 _적격 _기본단가" xfId="786"/>
    <cellStyle name="_인원계획표 _적격 _대곡댐 이설도로 건설공사" xfId="787"/>
    <cellStyle name="_인원계획표 _적격 _대곡댐 이설도로 건설공사_갑지양식(기본)" xfId="788"/>
    <cellStyle name="_인원계획표 _적격 _수도권상수도6-2공구(삼성물산)" xfId="789"/>
    <cellStyle name="_인원계획표 _적격 _수도권상수도6-2공구(삼성물산)_수도권상수도6-2공구(삼성물산)" xfId="790"/>
    <cellStyle name="_인원계획표 _적격 _제2경부고속도로(한국해외기술공사)" xfId="791"/>
    <cellStyle name="_인원계획표 _적격 _중앙서소문전력구견적서" xfId="792"/>
    <cellStyle name="_인원계획표 _적격 _중앙서소문전력구견적서_견적서양식(1)" xfId="793"/>
    <cellStyle name="_인원계획표 _적격 _중앙서소문전력구견적서_견적서양식(2)" xfId="794"/>
    <cellStyle name="_인원계획표 _적격 _청계천 복원사업중 계측관리" xfId="795"/>
    <cellStyle name="_인원계획표 _적격 _청계천 복원사업중 계측관리(2004-04이후)" xfId="796"/>
    <cellStyle name="_인원계획표 _적격 _청계천 복원사업중 계측관리_Book2" xfId="797"/>
    <cellStyle name="_인원계획표 _적격 _청계천 복원사업중 계측관리_Book2_청계천 복원사업중 계측관리(2004-04이후)" xfId="798"/>
    <cellStyle name="_인원계획표 _적격 _청계천 복원사업중 계측관리_청계천 복원사업중 계측관리(2004-04이후)" xfId="799"/>
    <cellStyle name="_인원계획표 _적격 _평동산업단지진입도로개설공사(5공구)1.2공구(2월16일제출)" xfId="800"/>
    <cellStyle name="_인원계획표 _적격 _평동산업단지진입도로개설공사(5공구)1.2공구(2월16일제출)_갑지양식(기본)" xfId="801"/>
    <cellStyle name="_인원계획표 _제2경부고속도로(한국해외기술공사)" xfId="802"/>
    <cellStyle name="_인원계획표 _중앙서소문전력구견적서" xfId="803"/>
    <cellStyle name="_인원계획표 _중앙서소문전력구견적서_견적서양식(1)" xfId="804"/>
    <cellStyle name="_인원계획표 _중앙서소문전력구견적서_견적서양식(2)" xfId="805"/>
    <cellStyle name="_인원계획표 _청계천 복원사업중 계측관리" xfId="806"/>
    <cellStyle name="_인원계획표 _청계천 복원사업중 계측관리(2004-04이후)" xfId="807"/>
    <cellStyle name="_인원계획표 _청계천 복원사업중 계측관리_Book2" xfId="808"/>
    <cellStyle name="_인원계획표 _청계천 복원사업중 계측관리_Book2_청계천 복원사업중 계측관리(2004-04이후)" xfId="809"/>
    <cellStyle name="_인원계획표 _청계천 복원사업중 계측관리_청계천 복원사업중 계측관리(2004-04이후)" xfId="810"/>
    <cellStyle name="_인원계획표 _토철내역서" xfId="811"/>
    <cellStyle name="_인원계획표 _토철내역서_견적서양식(1)" xfId="812"/>
    <cellStyle name="_인원계획표 _토철내역서_견적서양식(2)" xfId="813"/>
    <cellStyle name="_인원계획표 _평동산업단지진입도로개설공사(5공구)1.2공구(2월16일제출)" xfId="814"/>
    <cellStyle name="_인원계획표 _평동산업단지진입도로개설공사(5공구)1.2공구(2월16일제출)_갑지양식(기본)" xfId="815"/>
    <cellStyle name="_인천국제공항철도" xfId="816"/>
    <cellStyle name="_인천국제공항철도(설계가-품셈)" xfId="817"/>
    <cellStyle name="_인천국제공항철도(설계가-품셈)_수도권상수도6-2공구(삼성물산)" xfId="818"/>
    <cellStyle name="_인천국제공항철도(설계가-품셈)_수도권상수도6-2공구(삼성물산)_수도권상수도6-2공구(삼성물산)" xfId="819"/>
    <cellStyle name="_인천국제공항철도(설계가-품셈)_인천국제공항철도(설계가-품셈)" xfId="820"/>
    <cellStyle name="_인천국제공항철도(설계가-품셈)_인천국제공항철도(설계가-품셈)_수도권상수도6-2공구(삼성물산)" xfId="821"/>
    <cellStyle name="_인천국제공항철도(설계가-품셈)_인천국제공항철도(설계가-품셈)_수도권상수도6-2공구(삼성물산)_수도권상수도6-2공구(삼성물산)" xfId="822"/>
    <cellStyle name="_인천국제공항철도(설계가-품셈)_인천국제공항철도(설계가-품셈)_청계천 복원사업중 계측관리" xfId="823"/>
    <cellStyle name="_인천국제공항철도(설계가-품셈)_인천국제공항철도(설계가-품셈)_청계천 복원사업중 계측관리(2004-04이후)" xfId="824"/>
    <cellStyle name="_인천국제공항철도(설계가-품셈)_인천국제공항철도(설계가-품셈)_청계천 복원사업중 계측관리_Book2" xfId="825"/>
    <cellStyle name="_인천국제공항철도(설계가-품셈)_인천국제공항철도(설계가-품셈)_청계천 복원사업중 계측관리_Book2_청계천 복원사업중 계측관리(2004-04이후)" xfId="826"/>
    <cellStyle name="_인천국제공항철도(설계가-품셈)_인천국제공항철도(설계가-품셈)_청계천 복원사업중 계측관리_청계천 복원사업중 계측관리(2004-04이후)" xfId="827"/>
    <cellStyle name="_인천국제공항철도(설계가-품셈)_청계천 복원사업중 계측관리" xfId="828"/>
    <cellStyle name="_인천국제공항철도(설계가-품셈)_청계천 복원사업중 계측관리(2004-04이후)" xfId="829"/>
    <cellStyle name="_인천국제공항철도(설계가-품셈)_청계천 복원사업중 계측관리_Book2" xfId="830"/>
    <cellStyle name="_인천국제공항철도(설계가-품셈)_청계천 복원사업중 계측관리_Book2_청계천 복원사업중 계측관리(2004-04이후)" xfId="831"/>
    <cellStyle name="_인천국제공항철도(설계가-품셈)_청계천 복원사업중 계측관리_청계천 복원사업중 계측관리(2004-04이후)" xfId="832"/>
    <cellStyle name="_인천국제공항철도_906공구(설계변경)" xfId="833"/>
    <cellStyle name="_인천국제공항철도_906공구(설계변경)_906공구(설계변경)" xfId="834"/>
    <cellStyle name="_인천국제공항철도_수도권상수도6-2공구(삼성물산)" xfId="835"/>
    <cellStyle name="_인천국제공항철도_수도권상수도6-2공구(삼성물산)_수도권상수도6-2공구(삼성물산)" xfId="836"/>
    <cellStyle name="_인천국제공항철도_인천국제공항철도" xfId="837"/>
    <cellStyle name="_인천국제공항철도_인천국제공항철도(설계가-품셈)" xfId="838"/>
    <cellStyle name="_인천국제공항철도_인천국제공항철도(설계가-품셈)_수도권상수도6-2공구(삼성물산)" xfId="839"/>
    <cellStyle name="_인천국제공항철도_인천국제공항철도(설계가-품셈)_수도권상수도6-2공구(삼성물산)_수도권상수도6-2공구(삼성물산)" xfId="840"/>
    <cellStyle name="_인천국제공항철도_인천국제공항철도(설계가-품셈)_인천국제공항철도(설계가-품셈)" xfId="841"/>
    <cellStyle name="_인천국제공항철도_인천국제공항철도(설계가-품셈)_인천국제공항철도(설계가-품셈)_수도권상수도6-2공구(삼성물산)" xfId="842"/>
    <cellStyle name="_인천국제공항철도_인천국제공항철도(설계가-품셈)_인천국제공항철도(설계가-품셈)_수도권상수도6-2공구(삼성물산)_수도권상수도6-2공구(삼성물산)" xfId="843"/>
    <cellStyle name="_인천국제공항철도_인천국제공항철도(설계가-품셈)_인천국제공항철도(설계가-품셈)_청계천 복원사업중 계측관리" xfId="844"/>
    <cellStyle name="_인천국제공항철도_인천국제공항철도(설계가-품셈)_인천국제공항철도(설계가-품셈)_청계천 복원사업중 계측관리(2004-04이후)" xfId="845"/>
    <cellStyle name="_인천국제공항철도_인천국제공항철도(설계가-품셈)_인천국제공항철도(설계가-품셈)_청계천 복원사업중 계측관리_Book2" xfId="846"/>
    <cellStyle name="_인천국제공항철도_인천국제공항철도(설계가-품셈)_인천국제공항철도(설계가-품셈)_청계천 복원사업중 계측관리_Book2_청계천 복원사업중 계측관리(2004-04이후)" xfId="847"/>
    <cellStyle name="_인천국제공항철도_인천국제공항철도(설계가-품셈)_인천국제공항철도(설계가-품셈)_청계천 복원사업중 계측관리_청계천 복원사업중 계측관리(2004-04이후)" xfId="848"/>
    <cellStyle name="_인천국제공항철도_인천국제공항철도(설계가-품셈)_청계천 복원사업중 계측관리" xfId="849"/>
    <cellStyle name="_인천국제공항철도_인천국제공항철도(설계가-품셈)_청계천 복원사업중 계측관리(2004-04이후)" xfId="850"/>
    <cellStyle name="_인천국제공항철도_인천국제공항철도(설계가-품셈)_청계천 복원사업중 계측관리_Book2" xfId="851"/>
    <cellStyle name="_인천국제공항철도_인천국제공항철도(설계가-품셈)_청계천 복원사업중 계측관리_Book2_청계천 복원사업중 계측관리(2004-04이후)" xfId="852"/>
    <cellStyle name="_인천국제공항철도_인천국제공항철도(설계가-품셈)_청계천 복원사업중 계측관리_청계천 복원사업중 계측관리(2004-04이후)" xfId="853"/>
    <cellStyle name="_인천국제공항철도_인천국제공항철도_906공구(설계변경)" xfId="854"/>
    <cellStyle name="_인천국제공항철도_인천국제공항철도_906공구(설계변경)_906공구(설계변경)" xfId="855"/>
    <cellStyle name="_인천국제공항철도_인천국제공항철도_수도권상수도6-2공구(삼성물산)" xfId="856"/>
    <cellStyle name="_인천국제공항철도_인천국제공항철도_수도권상수도6-2공구(삼성물산)_수도권상수도6-2공구(삼성물산)" xfId="857"/>
    <cellStyle name="_인천국제공항철도_인천국제공항철도_인천국제공항철도" xfId="858"/>
    <cellStyle name="_인천국제공항철도_인천국제공항철도_인천국제공항철도(설계가-품셈)" xfId="859"/>
    <cellStyle name="_인천국제공항철도_인천국제공항철도_인천국제공항철도(설계가-품셈)_수도권상수도6-2공구(삼성물산)" xfId="860"/>
    <cellStyle name="_인천국제공항철도_인천국제공항철도_인천국제공항철도(설계가-품셈)_수도권상수도6-2공구(삼성물산)_수도권상수도6-2공구(삼성물산)" xfId="861"/>
    <cellStyle name="_인천국제공항철도_인천국제공항철도_인천국제공항철도(설계가-품셈)_인천국제공항철도(설계가-품셈)" xfId="862"/>
    <cellStyle name="_인천국제공항철도_인천국제공항철도_인천국제공항철도(설계가-품셈)_인천국제공항철도(설계가-품셈)_수도권상수도6-2공구(삼성물산)" xfId="863"/>
    <cellStyle name="_인천국제공항철도_인천국제공항철도_인천국제공항철도(설계가-품셈)_인천국제공항철도(설계가-품셈)_수도권상수도6-2공구(삼성물산)_수도권상수도6-2공구(삼성물산)" xfId="864"/>
    <cellStyle name="_인천국제공항철도_인천국제공항철도_인천국제공항철도(설계가-품셈)_인천국제공항철도(설계가-품셈)_청계천 복원사업중 계측관리" xfId="865"/>
    <cellStyle name="_인천국제공항철도_인천국제공항철도_인천국제공항철도(설계가-품셈)_인천국제공항철도(설계가-품셈)_청계천 복원사업중 계측관리(2004-04이후)" xfId="866"/>
    <cellStyle name="_인천국제공항철도_인천국제공항철도_인천국제공항철도(설계가-품셈)_인천국제공항철도(설계가-품셈)_청계천 복원사업중 계측관리_Book2" xfId="867"/>
    <cellStyle name="_인천국제공항철도_인천국제공항철도_인천국제공항철도(설계가-품셈)_인천국제공항철도(설계가-품셈)_청계천 복원사업중 계측관리_Book2_청계천 복원사업중 계측관리(2004-04이후)" xfId="868"/>
    <cellStyle name="_인천국제공항철도_인천국제공항철도_인천국제공항철도(설계가-품셈)_인천국제공항철도(설계가-품셈)_청계천 복원사업중 계측관리_청계천 복원사업중 계측관리(2004-04이후)" xfId="869"/>
    <cellStyle name="_인천국제공항철도_인천국제공항철도_인천국제공항철도(설계가-품셈)_청계천 복원사업중 계측관리" xfId="870"/>
    <cellStyle name="_인천국제공항철도_인천국제공항철도_인천국제공항철도(설계가-품셈)_청계천 복원사업중 계측관리(2004-04이후)" xfId="871"/>
    <cellStyle name="_인천국제공항철도_인천국제공항철도_인천국제공항철도(설계가-품셈)_청계천 복원사업중 계측관리_Book2" xfId="872"/>
    <cellStyle name="_인천국제공항철도_인천국제공항철도_인천국제공항철도(설계가-품셈)_청계천 복원사업중 계측관리_Book2_청계천 복원사업중 계측관리(2004-04이후)" xfId="873"/>
    <cellStyle name="_인천국제공항철도_인천국제공항철도_인천국제공항철도(설계가-품셈)_청계천 복원사업중 계측관리_청계천 복원사업중 계측관리(2004-04이후)" xfId="874"/>
    <cellStyle name="_인천국제공항철도_인천국제공항철도_인천국제공항철도_수도권상수도6-2공구(삼성물산)" xfId="875"/>
    <cellStyle name="_인천국제공항철도_인천국제공항철도_인천국제공항철도_수도권상수도6-2공구(삼성물산)_수도권상수도6-2공구(삼성물산)" xfId="876"/>
    <cellStyle name="_인천국제공항철도_인천국제공항철도_인천국제공항철도_인천국제공항철도(설계가-품셈)" xfId="877"/>
    <cellStyle name="_인천국제공항철도_인천국제공항철도_인천국제공항철도_인천국제공항철도(설계가-품셈)_수도권상수도6-2공구(삼성물산)" xfId="878"/>
    <cellStyle name="_인천국제공항철도_인천국제공항철도_인천국제공항철도_인천국제공항철도(설계가-품셈)_수도권상수도6-2공구(삼성물산)_수도권상수도6-2공구(삼성물산)" xfId="879"/>
    <cellStyle name="_인천국제공항철도_인천국제공항철도_인천국제공항철도_인천국제공항철도(설계가-품셈)_인천국제공항철도(설계가-품셈)" xfId="880"/>
    <cellStyle name="_인천국제공항철도_인천국제공항철도_인천국제공항철도_인천국제공항철도(설계가-품셈)_인천국제공항철도(설계가-품셈)_수도권상수도6-2공구(삼성물산)" xfId="881"/>
    <cellStyle name="_인천국제공항철도_인천국제공항철도_인천국제공항철도_인천국제공항철도(설계가-품셈)_인천국제공항철도(설계가-품셈)_수도권상수도6-2공구(삼성물산)_수도권상수도6-2공구(삼성물산)" xfId="882"/>
    <cellStyle name="_인천국제공항철도_인천국제공항철도_인천국제공항철도_인천국제공항철도(설계가-품셈)_인천국제공항철도(설계가-품셈)_청계천 복원사업중 계측관리" xfId="883"/>
    <cellStyle name="_인천국제공항철도_인천국제공항철도_인천국제공항철도_인천국제공항철도(설계가-품셈)_인천국제공항철도(설계가-품셈)_청계천 복원사업중 계측관리(2004-04이후)" xfId="884"/>
    <cellStyle name="_인천국제공항철도_인천국제공항철도_인천국제공항철도_인천국제공항철도(설계가-품셈)_인천국제공항철도(설계가-품셈)_청계천 복원사업중 계측관리_Book2" xfId="885"/>
    <cellStyle name="_인천국제공항철도_인천국제공항철도_인천국제공항철도_인천국제공항철도(설계가-품셈)_인천국제공항철도(설계가-품셈)_청계천 복원사업중 계측관리_Book2_청계천 복원사업중 계측관리(2004-04이후)" xfId="886"/>
    <cellStyle name="_인천국제공항철도_인천국제공항철도_인천국제공항철도_인천국제공항철도(설계가-품셈)_인천국제공항철도(설계가-품셈)_청계천 복원사업중 계측관리_청계천 복원사업중 계측관리(2004-04이후)" xfId="887"/>
    <cellStyle name="_인천국제공항철도_인천국제공항철도_인천국제공항철도_인천국제공항철도(설계가-품셈)_청계천 복원사업중 계측관리" xfId="888"/>
    <cellStyle name="_인천국제공항철도_인천국제공항철도_인천국제공항철도_인천국제공항철도(설계가-품셈)_청계천 복원사업중 계측관리(2004-04이후)" xfId="889"/>
    <cellStyle name="_인천국제공항철도_인천국제공항철도_인천국제공항철도_인천국제공항철도(설계가-품셈)_청계천 복원사업중 계측관리_Book2" xfId="890"/>
    <cellStyle name="_인천국제공항철도_인천국제공항철도_인천국제공항철도_인천국제공항철도(설계가-품셈)_청계천 복원사업중 계측관리_Book2_청계천 복원사업중 계측관리(2004-04이후)" xfId="891"/>
    <cellStyle name="_인천국제공항철도_인천국제공항철도_인천국제공항철도_인천국제공항철도(설계가-품셈)_청계천 복원사업중 계측관리_청계천 복원사업중 계측관리(2004-04이후)" xfId="892"/>
    <cellStyle name="_인천국제공항철도_인천국제공항철도_인천국제공항철도_청계천 복원사업중 계측관리" xfId="893"/>
    <cellStyle name="_인천국제공항철도_인천국제공항철도_인천국제공항철도_청계천 복원사업중 계측관리(2004-04이후)" xfId="894"/>
    <cellStyle name="_인천국제공항철도_인천국제공항철도_인천국제공항철도_청계천 복원사업중 계측관리_Book2" xfId="895"/>
    <cellStyle name="_인천국제공항철도_인천국제공항철도_인천국제공항철도_청계천 복원사업중 계측관리_Book2_청계천 복원사업중 계측관리(2004-04이후)" xfId="896"/>
    <cellStyle name="_인천국제공항철도_인천국제공항철도_인천국제공항철도_청계천 복원사업중 계측관리_청계천 복원사업중 계측관리(2004-04이후)" xfId="897"/>
    <cellStyle name="_인천국제공항철도_인천국제공항철도_창선-삼천포간 교량_광케이블내역" xfId="898"/>
    <cellStyle name="_인천국제공항철도_인천국제공항철도_창선-삼천포간 교량_삼천포대교 기성관리" xfId="899"/>
    <cellStyle name="_인천국제공항철도_인천국제공항철도_창선-삼천포간 교량_초양대교 기성관리" xfId="900"/>
    <cellStyle name="_인천국제공항철도_인천국제공항철도_창선-삼천포간 교량_통합기성관리(삼천포,초양)_변경계약내역반영" xfId="901"/>
    <cellStyle name="_인천국제공항철도_인천국제공항철도_청계천 복원사업중 계측관리" xfId="902"/>
    <cellStyle name="_인천국제공항철도_인천국제공항철도_청계천 복원사업중 계측관리(2004-04이후)" xfId="903"/>
    <cellStyle name="_인천국제공항철도_인천국제공항철도_청계천 복원사업중 계측관리_Book2" xfId="904"/>
    <cellStyle name="_인천국제공항철도_인천국제공항철도_청계천 복원사업중 계측관리_Book2_청계천 복원사업중 계측관리(2004-04이후)" xfId="905"/>
    <cellStyle name="_인천국제공항철도_인천국제공항철도_청계천 복원사업중 계측관리_청계천 복원사업중 계측관리(2004-04이후)" xfId="906"/>
    <cellStyle name="_인천국제공항철도_창선-삼천포간 교량_광케이블내역" xfId="907"/>
    <cellStyle name="_인천국제공항철도_창선-삼천포간 교량_삼천포대교 기성관리" xfId="908"/>
    <cellStyle name="_인천국제공항철도_창선-삼천포간 교량_초양대교 기성관리" xfId="909"/>
    <cellStyle name="_인천국제공항철도_창선-삼천포간 교량_통합기성관리(삼천포,초양)_변경계약내역반영" xfId="910"/>
    <cellStyle name="_인천국제공항철도_청계천 복원사업중 계측관리" xfId="911"/>
    <cellStyle name="_인천국제공항철도_청계천 복원사업중 계측관리(2004-04이후)" xfId="912"/>
    <cellStyle name="_인천국제공항철도_청계천 복원사업중 계측관리_Book2" xfId="913"/>
    <cellStyle name="_인천국제공항철도_청계천 복원사업중 계측관리_Book2_청계천 복원사업중 계측관리(2004-04이후)" xfId="914"/>
    <cellStyle name="_인천국제공항철도_청계천 복원사업중 계측관리_청계천 복원사업중 계측관리(2004-04이후)" xfId="915"/>
    <cellStyle name="_인천대교_최종분(업무분장)" xfId="916"/>
    <cellStyle name="_입찰서0901" xfId="917"/>
    <cellStyle name="_입찰서1016" xfId="918"/>
    <cellStyle name="_입찰표지 " xfId="919"/>
    <cellStyle name="_입찰표지 _(주)삼호" xfId="920"/>
    <cellStyle name="_입찰표지 _(주)삼호_견적서양식(1)" xfId="921"/>
    <cellStyle name="_입찰표지 _(주)삼호_견적서양식(2)" xfId="922"/>
    <cellStyle name="_입찰표지 _★이화-삼계도급실행(2003.04.11)" xfId="923"/>
    <cellStyle name="_입찰표지 _020303-동묘역(대우)" xfId="924"/>
    <cellStyle name="_입찰표지 _020303-동묘역(대우)_908공구실행(울트라)" xfId="925"/>
    <cellStyle name="_입찰표지 _020303-동묘역(대우)_908공구실행(울트라)_견적서양식(1)" xfId="926"/>
    <cellStyle name="_입찰표지 _020303-동묘역(대우)_908공구실행(울트라)_견적서양식(2)" xfId="927"/>
    <cellStyle name="_입찰표지 _020303-동묘역(대우)_견적서양식(1)" xfId="928"/>
    <cellStyle name="_입찰표지 _020303-동묘역(대우)_견적서양식(2)" xfId="929"/>
    <cellStyle name="_입찰표지 _020304-낙동강하구둑(울트라건설)" xfId="930"/>
    <cellStyle name="_입찰표지 _020304-낙동강하구둑(울트라건설)_908공구실행(울트라)" xfId="931"/>
    <cellStyle name="_입찰표지 _020304-낙동강하구둑(울트라건설)_908공구실행(울트라)_견적서양식(1)" xfId="932"/>
    <cellStyle name="_입찰표지 _020304-낙동강하구둑(울트라건설)_908공구실행(울트라)_견적서양식(2)" xfId="933"/>
    <cellStyle name="_입찰표지 _020304-낙동강하구둑(울트라건설)_견적서양식(1)" xfId="934"/>
    <cellStyle name="_입찰표지 _020304-낙동강하구둑(울트라건설)_견적서양식(2)" xfId="935"/>
    <cellStyle name="_입찰표지 _020501-경춘선노반신설공사" xfId="936"/>
    <cellStyle name="_입찰표지 _020501-경춘선노반신설공사(조정)" xfId="937"/>
    <cellStyle name="_입찰표지 _020501-경춘선노반신설공사(조정)_견적서양식(1)" xfId="938"/>
    <cellStyle name="_입찰표지 _020501-경춘선노반신설공사(조정)_견적서양식(2)" xfId="939"/>
    <cellStyle name="_입찰표지 _020501-경춘선노반신설공사_견적서양식(1)" xfId="940"/>
    <cellStyle name="_입찰표지 _020501-경춘선노반신설공사_견적서양식(2)" xfId="941"/>
    <cellStyle name="_입찰표지 _45호선 11공구 유지관리 사면계측(도로교통기술원)" xfId="942"/>
    <cellStyle name="_입찰표지 _가실행 및 총괄(5공구)" xfId="943"/>
    <cellStyle name="_입찰표지 _갑지양식(기본)" xfId="944"/>
    <cellStyle name="_입찰표지 _견적서양식(1)" xfId="945"/>
    <cellStyle name="_입찰표지 _견적서양식(2)" xfId="946"/>
    <cellStyle name="_입찰표지 _공내역(사평로빗물)" xfId="947"/>
    <cellStyle name="_입찰표지 _공내역(사평로빗물)_견적서양식(1)" xfId="948"/>
    <cellStyle name="_입찰표지 _공내역(사평로빗물)_견적서양식(2)" xfId="949"/>
    <cellStyle name="_입찰표지 _궤도공사" xfId="950"/>
    <cellStyle name="_입찰표지 _궤도공사_궤도공사" xfId="951"/>
    <cellStyle name="_입찰표지 _금호10구역재개발현장(대우)" xfId="952"/>
    <cellStyle name="_입찰표지 _금호10구역재개발현장(대우)_908공구실행(울트라)" xfId="953"/>
    <cellStyle name="_입찰표지 _금호10구역재개발현장(대우)_908공구실행(울트라)_견적서양식(1)" xfId="954"/>
    <cellStyle name="_입찰표지 _금호10구역재개발현장(대우)_908공구실행(울트라)_견적서양식(2)" xfId="955"/>
    <cellStyle name="_입찰표지 _금호10구역재개발현장(대우)_견적서양식(1)" xfId="956"/>
    <cellStyle name="_입찰표지 _금호10구역재개발현장(대우)_견적서양식(2)" xfId="957"/>
    <cellStyle name="_입찰표지 _기본단가" xfId="958"/>
    <cellStyle name="_입찰표지 _대곡댐 이설도로 건설공사" xfId="959"/>
    <cellStyle name="_입찰표지 _대곡댐 이설도로 건설공사_갑지양식(기본)" xfId="960"/>
    <cellStyle name="_입찰표지 _대안투찰내역(0221)" xfId="961"/>
    <cellStyle name="_입찰표지 _대안투찰내역(0221)_★이화-삼계도급실행(2003.04.11)" xfId="962"/>
    <cellStyle name="_입찰표지 _대안투찰내역(0223)" xfId="963"/>
    <cellStyle name="_입찰표지 _대안투찰내역(0223)_★이화-삼계도급실행(2003.04.11)" xfId="964"/>
    <cellStyle name="_입찰표지 _대안투찰내역(확정본0226)" xfId="965"/>
    <cellStyle name="_입찰표지 _대안투찰내역(확정본0226)_★이화-삼계도급실행(2003.04.11)" xfId="966"/>
    <cellStyle name="_입찰표지 _도급실행0211" xfId="967"/>
    <cellStyle name="_입찰표지 _도급실행0211_★이화-삼계도급실행(2003.04.11)" xfId="968"/>
    <cellStyle name="_입찰표지 _수도권상수도6-2공구(삼성물산)" xfId="969"/>
    <cellStyle name="_입찰표지 _수도권상수도6-2공구(삼성물산)_수도권상수도6-2공구(삼성물산)" xfId="970"/>
    <cellStyle name="_입찰표지 _제2경부고속도로(한국해외기술공사)" xfId="971"/>
    <cellStyle name="_입찰표지 _중앙서소문전력구견적서" xfId="972"/>
    <cellStyle name="_입찰표지 _중앙서소문전력구견적서_견적서양식(1)" xfId="973"/>
    <cellStyle name="_입찰표지 _중앙서소문전력구견적서_견적서양식(2)" xfId="974"/>
    <cellStyle name="_입찰표지 _청계천 복원사업중 계측관리" xfId="975"/>
    <cellStyle name="_입찰표지 _청계천 복원사업중 계측관리(2004-04이후)" xfId="976"/>
    <cellStyle name="_입찰표지 _청계천 복원사업중 계측관리_Book2" xfId="977"/>
    <cellStyle name="_입찰표지 _청계천 복원사업중 계측관리_Book2_청계천 복원사업중 계측관리(2004-04이후)" xfId="978"/>
    <cellStyle name="_입찰표지 _청계천 복원사업중 계측관리_청계천 복원사업중 계측관리(2004-04이후)" xfId="979"/>
    <cellStyle name="_입찰표지 _토철내역서" xfId="980"/>
    <cellStyle name="_입찰표지 _토철내역서_견적서양식(1)" xfId="981"/>
    <cellStyle name="_입찰표지 _토철내역서_견적서양식(2)" xfId="982"/>
    <cellStyle name="_입찰표지 _평동산업단지진입도로개설공사(5공구)1.2공구(2월16일제출)" xfId="983"/>
    <cellStyle name="_입찰표지 _평동산업단지진입도로개설공사(5공구)1.2공구(2월16일제출)_갑지양식(기본)" xfId="984"/>
    <cellStyle name="_자동제어공사실행내역" xfId="985"/>
    <cellStyle name="_적격 " xfId="986"/>
    <cellStyle name="_적격 _★이화-삼계도급실행(2003.04.11)" xfId="987"/>
    <cellStyle name="_적격 _020303-동묘역(대우)" xfId="988"/>
    <cellStyle name="_적격 _020303-동묘역(대우)_908공구실행(울트라)" xfId="989"/>
    <cellStyle name="_적격 _020303-동묘역(대우)_908공구실행(울트라)_견적서양식(1)" xfId="990"/>
    <cellStyle name="_적격 _020303-동묘역(대우)_908공구실행(울트라)_견적서양식(2)" xfId="991"/>
    <cellStyle name="_적격 _020303-동묘역(대우)_견적서양식(1)" xfId="992"/>
    <cellStyle name="_적격 _020303-동묘역(대우)_견적서양식(2)" xfId="993"/>
    <cellStyle name="_적격 _020304-낙동강하구둑(울트라건설)" xfId="994"/>
    <cellStyle name="_적격 _020304-낙동강하구둑(울트라건설)_908공구실행(울트라)" xfId="995"/>
    <cellStyle name="_적격 _020304-낙동강하구둑(울트라건설)_908공구실행(울트라)_견적서양식(1)" xfId="996"/>
    <cellStyle name="_적격 _020304-낙동강하구둑(울트라건설)_908공구실행(울트라)_견적서양식(2)" xfId="997"/>
    <cellStyle name="_적격 _020304-낙동강하구둑(울트라건설)_견적서양식(1)" xfId="998"/>
    <cellStyle name="_적격 _020304-낙동강하구둑(울트라건설)_견적서양식(2)" xfId="999"/>
    <cellStyle name="_적격 _020501-경춘선노반신설공사" xfId="1000"/>
    <cellStyle name="_적격 _020501-경춘선노반신설공사(조정)" xfId="1001"/>
    <cellStyle name="_적격 _020501-경춘선노반신설공사(조정)_견적서양식(1)" xfId="1002"/>
    <cellStyle name="_적격 _020501-경춘선노반신설공사(조정)_견적서양식(2)" xfId="1003"/>
    <cellStyle name="_적격 _020501-경춘선노반신설공사_견적서양식(1)" xfId="1004"/>
    <cellStyle name="_적격 _020501-경춘선노반신설공사_견적서양식(2)" xfId="1005"/>
    <cellStyle name="_적격 _45호선 11공구 유지관리 사면계측(도로교통기술원)" xfId="1006"/>
    <cellStyle name="_적격 _갑지양식(기본)" xfId="1007"/>
    <cellStyle name="_적격 _견적서양식(1)" xfId="1008"/>
    <cellStyle name="_적격 _견적서양식(2)" xfId="1009"/>
    <cellStyle name="_적격 _금호10구역재개발현장(대우)" xfId="1010"/>
    <cellStyle name="_적격 _금호10구역재개발현장(대우)_908공구실행(울트라)" xfId="1011"/>
    <cellStyle name="_적격 _금호10구역재개발현장(대우)_908공구실행(울트라)_견적서양식(1)" xfId="1012"/>
    <cellStyle name="_적격 _금호10구역재개발현장(대우)_908공구실행(울트라)_견적서양식(2)" xfId="1013"/>
    <cellStyle name="_적격 _금호10구역재개발현장(대우)_견적서양식(1)" xfId="1014"/>
    <cellStyle name="_적격 _금호10구역재개발현장(대우)_견적서양식(2)" xfId="1015"/>
    <cellStyle name="_적격 _기본단가" xfId="1016"/>
    <cellStyle name="_적격 _대곡댐 이설도로 건설공사" xfId="1017"/>
    <cellStyle name="_적격 _대곡댐 이설도로 건설공사_갑지양식(기본)" xfId="1018"/>
    <cellStyle name="_적격 _수도권상수도6-2공구(삼성물산)" xfId="1019"/>
    <cellStyle name="_적격 _수도권상수도6-2공구(삼성물산)_수도권상수도6-2공구(삼성물산)" xfId="1020"/>
    <cellStyle name="_적격 _제2경부고속도로(한국해외기술공사)" xfId="1021"/>
    <cellStyle name="_적격 _중앙서소문전력구견적서" xfId="1022"/>
    <cellStyle name="_적격 _중앙서소문전력구견적서_견적서양식(1)" xfId="1023"/>
    <cellStyle name="_적격 _중앙서소문전력구견적서_견적서양식(2)" xfId="1024"/>
    <cellStyle name="_적격 _집행갑지 " xfId="1025"/>
    <cellStyle name="_적격 _집행갑지 _★이화-삼계도급실행(2003.04.11)" xfId="1026"/>
    <cellStyle name="_적격 _집행갑지 _020303-동묘역(대우)" xfId="1027"/>
    <cellStyle name="_적격 _집행갑지 _020303-동묘역(대우)_908공구실행(울트라)" xfId="1028"/>
    <cellStyle name="_적격 _집행갑지 _020303-동묘역(대우)_908공구실행(울트라)_견적서양식(1)" xfId="1029"/>
    <cellStyle name="_적격 _집행갑지 _020303-동묘역(대우)_908공구실행(울트라)_견적서양식(2)" xfId="1030"/>
    <cellStyle name="_적격 _집행갑지 _020303-동묘역(대우)_견적서양식(1)" xfId="1031"/>
    <cellStyle name="_적격 _집행갑지 _020303-동묘역(대우)_견적서양식(2)" xfId="1032"/>
    <cellStyle name="_적격 _집행갑지 _020304-낙동강하구둑(울트라건설)" xfId="1033"/>
    <cellStyle name="_적격 _집행갑지 _020304-낙동강하구둑(울트라건설)_908공구실행(울트라)" xfId="1034"/>
    <cellStyle name="_적격 _집행갑지 _020304-낙동강하구둑(울트라건설)_908공구실행(울트라)_견적서양식(1)" xfId="1035"/>
    <cellStyle name="_적격 _집행갑지 _020304-낙동강하구둑(울트라건설)_908공구실행(울트라)_견적서양식(2)" xfId="1036"/>
    <cellStyle name="_적격 _집행갑지 _020304-낙동강하구둑(울트라건설)_견적서양식(1)" xfId="1037"/>
    <cellStyle name="_적격 _집행갑지 _020304-낙동강하구둑(울트라건설)_견적서양식(2)" xfId="1038"/>
    <cellStyle name="_적격 _집행갑지 _020501-경춘선노반신설공사" xfId="1039"/>
    <cellStyle name="_적격 _집행갑지 _020501-경춘선노반신설공사(조정)" xfId="1040"/>
    <cellStyle name="_적격 _집행갑지 _020501-경춘선노반신설공사(조정)_견적서양식(1)" xfId="1041"/>
    <cellStyle name="_적격 _집행갑지 _020501-경춘선노반신설공사(조정)_견적서양식(2)" xfId="1042"/>
    <cellStyle name="_적격 _집행갑지 _020501-경춘선노반신설공사_견적서양식(1)" xfId="1043"/>
    <cellStyle name="_적격 _집행갑지 _020501-경춘선노반신설공사_견적서양식(2)" xfId="1044"/>
    <cellStyle name="_적격 _집행갑지 _45호선 11공구 유지관리 사면계측(도로교통기술원)" xfId="1045"/>
    <cellStyle name="_적격 _집행갑지 _갑지양식(기본)" xfId="1046"/>
    <cellStyle name="_적격 _집행갑지 _견적서양식(1)" xfId="1047"/>
    <cellStyle name="_적격 _집행갑지 _견적서양식(2)" xfId="1048"/>
    <cellStyle name="_적격 _집행갑지 _금호10구역재개발현장(대우)" xfId="1049"/>
    <cellStyle name="_적격 _집행갑지 _금호10구역재개발현장(대우)_908공구실행(울트라)" xfId="1050"/>
    <cellStyle name="_적격 _집행갑지 _금호10구역재개발현장(대우)_908공구실행(울트라)_견적서양식(1)" xfId="1051"/>
    <cellStyle name="_적격 _집행갑지 _금호10구역재개발현장(대우)_908공구실행(울트라)_견적서양식(2)" xfId="1052"/>
    <cellStyle name="_적격 _집행갑지 _금호10구역재개발현장(대우)_견적서양식(1)" xfId="1053"/>
    <cellStyle name="_적격 _집행갑지 _금호10구역재개발현장(대우)_견적서양식(2)" xfId="1054"/>
    <cellStyle name="_적격 _집행갑지 _기본단가" xfId="1055"/>
    <cellStyle name="_적격 _집행갑지 _대곡댐 이설도로 건설공사" xfId="1056"/>
    <cellStyle name="_적격 _집행갑지 _대곡댐 이설도로 건설공사_갑지양식(기본)" xfId="1057"/>
    <cellStyle name="_적격 _집행갑지 _수도권상수도6-2공구(삼성물산)" xfId="1058"/>
    <cellStyle name="_적격 _집행갑지 _수도권상수도6-2공구(삼성물산)_수도권상수도6-2공구(삼성물산)" xfId="1059"/>
    <cellStyle name="_적격 _집행갑지 _제2경부고속도로(한국해외기술공사)" xfId="1060"/>
    <cellStyle name="_적격 _집행갑지 _중앙서소문전력구견적서" xfId="1061"/>
    <cellStyle name="_적격 _집행갑지 _중앙서소문전력구견적서_견적서양식(1)" xfId="1062"/>
    <cellStyle name="_적격 _집행갑지 _중앙서소문전력구견적서_견적서양식(2)" xfId="1063"/>
    <cellStyle name="_적격 _집행갑지 _청계천 복원사업중 계측관리" xfId="1064"/>
    <cellStyle name="_적격 _집행갑지 _청계천 복원사업중 계측관리(2004-04이후)" xfId="1065"/>
    <cellStyle name="_적격 _집행갑지 _청계천 복원사업중 계측관리_Book2" xfId="1066"/>
    <cellStyle name="_적격 _집행갑지 _청계천 복원사업중 계측관리_Book2_청계천 복원사업중 계측관리(2004-04이후)" xfId="1067"/>
    <cellStyle name="_적격 _집행갑지 _청계천 복원사업중 계측관리_청계천 복원사업중 계측관리(2004-04이후)" xfId="1068"/>
    <cellStyle name="_적격 _집행갑지 _평동산업단지진입도로개설공사(5공구)1.2공구(2월16일제출)" xfId="1069"/>
    <cellStyle name="_적격 _집행갑지 _평동산업단지진입도로개설공사(5공구)1.2공구(2월16일제출)_갑지양식(기본)" xfId="1070"/>
    <cellStyle name="_적격 _집행설계분석 " xfId="1071"/>
    <cellStyle name="_적격 _집행설계분석 _45호선 11공구 유지관리 사면계측(도로교통기술원)" xfId="1072"/>
    <cellStyle name="_적격 _집행설계분석 _견적서양식(1)" xfId="1073"/>
    <cellStyle name="_적격 _집행설계분석 _견적서양식(2)" xfId="1074"/>
    <cellStyle name="_적격 _집행설계분석 _수도권상수도6-2공구(삼성물산)" xfId="1075"/>
    <cellStyle name="_적격 _집행설계분석 _수도권상수도6-2공구(삼성물산)_수도권상수도6-2공구(삼성물산)" xfId="1076"/>
    <cellStyle name="_적격 _집행설계분석 _제2경부고속도로(한국해외기술공사)" xfId="1077"/>
    <cellStyle name="_적격 _집행설계분석 _청계천 복원사업중 계측관리" xfId="1078"/>
    <cellStyle name="_적격 _집행설계분석 _청계천 복원사업중 계측관리(2004-04이후)" xfId="1079"/>
    <cellStyle name="_적격 _집행설계분석 _청계천 복원사업중 계측관리_Book2" xfId="1080"/>
    <cellStyle name="_적격 _집행설계분석 _청계천 복원사업중 계측관리_Book2_청계천 복원사업중 계측관리(2004-04이후)" xfId="1081"/>
    <cellStyle name="_적격 _집행설계분석 _청계천 복원사업중 계측관리_청계천 복원사업중 계측관리(2004-04이후)" xfId="1082"/>
    <cellStyle name="_적격 _청계천 복원사업중 계측관리" xfId="1083"/>
    <cellStyle name="_적격 _청계천 복원사업중 계측관리(2004-04이후)" xfId="1084"/>
    <cellStyle name="_적격 _청계천 복원사업중 계측관리_Book2" xfId="1085"/>
    <cellStyle name="_적격 _청계천 복원사업중 계측관리_Book2_청계천 복원사업중 계측관리(2004-04이후)" xfId="1086"/>
    <cellStyle name="_적격 _청계천 복원사업중 계측관리_청계천 복원사업중 계측관리(2004-04이후)" xfId="1087"/>
    <cellStyle name="_적격 _평동산업단지진입도로개설공사(5공구)1.2공구(2월16일제출)" xfId="1088"/>
    <cellStyle name="_적격 _평동산업단지진입도로개설공사(5공구)1.2공구(2월16일제출)_갑지양식(기본)" xfId="1089"/>
    <cellStyle name="_적격(화산) " xfId="1090"/>
    <cellStyle name="_적격(화산) _(주)삼호" xfId="1091"/>
    <cellStyle name="_적격(화산) _(주)삼호_견적서양식(1)" xfId="1092"/>
    <cellStyle name="_적격(화산) _(주)삼호_견적서양식(2)" xfId="1093"/>
    <cellStyle name="_적격(화산) _★이화-삼계도급실행(2003.04.11)" xfId="1094"/>
    <cellStyle name="_적격(화산) _020303-동묘역(대우)" xfId="1095"/>
    <cellStyle name="_적격(화산) _020303-동묘역(대우)_908공구실행(울트라)" xfId="1096"/>
    <cellStyle name="_적격(화산) _020303-동묘역(대우)_908공구실행(울트라)_견적서양식(1)" xfId="1097"/>
    <cellStyle name="_적격(화산) _020303-동묘역(대우)_908공구실행(울트라)_견적서양식(2)" xfId="1098"/>
    <cellStyle name="_적격(화산) _020303-동묘역(대우)_견적서양식(1)" xfId="1099"/>
    <cellStyle name="_적격(화산) _020303-동묘역(대우)_견적서양식(2)" xfId="1100"/>
    <cellStyle name="_적격(화산) _020304-낙동강하구둑(울트라건설)" xfId="1101"/>
    <cellStyle name="_적격(화산) _020304-낙동강하구둑(울트라건설)_908공구실행(울트라)" xfId="1102"/>
    <cellStyle name="_적격(화산) _020304-낙동강하구둑(울트라건설)_908공구실행(울트라)_견적서양식(1)" xfId="1103"/>
    <cellStyle name="_적격(화산) _020304-낙동강하구둑(울트라건설)_908공구실행(울트라)_견적서양식(2)" xfId="1104"/>
    <cellStyle name="_적격(화산) _020304-낙동강하구둑(울트라건설)_견적서양식(1)" xfId="1105"/>
    <cellStyle name="_적격(화산) _020304-낙동강하구둑(울트라건설)_견적서양식(2)" xfId="1106"/>
    <cellStyle name="_적격(화산) _020501-경춘선노반신설공사" xfId="1107"/>
    <cellStyle name="_적격(화산) _020501-경춘선노반신설공사(조정)" xfId="1108"/>
    <cellStyle name="_적격(화산) _020501-경춘선노반신설공사(조정)_견적서양식(1)" xfId="1109"/>
    <cellStyle name="_적격(화산) _020501-경춘선노반신설공사(조정)_견적서양식(2)" xfId="1110"/>
    <cellStyle name="_적격(화산) _020501-경춘선노반신설공사_견적서양식(1)" xfId="1111"/>
    <cellStyle name="_적격(화산) _020501-경춘선노반신설공사_견적서양식(2)" xfId="1112"/>
    <cellStyle name="_적격(화산) _45호선 11공구 유지관리 사면계측(도로교통기술원)" xfId="1113"/>
    <cellStyle name="_적격(화산) _가실행 및 총괄(5공구)" xfId="1114"/>
    <cellStyle name="_적격(화산) _갑지양식(기본)" xfId="1115"/>
    <cellStyle name="_적격(화산) _견적서양식(1)" xfId="1116"/>
    <cellStyle name="_적격(화산) _견적서양식(2)" xfId="1117"/>
    <cellStyle name="_적격(화산) _공내역(사평로빗물)" xfId="1118"/>
    <cellStyle name="_적격(화산) _공내역(사평로빗물)_견적서양식(1)" xfId="1119"/>
    <cellStyle name="_적격(화산) _공내역(사평로빗물)_견적서양식(2)" xfId="1120"/>
    <cellStyle name="_적격(화산) _궤도공사" xfId="1121"/>
    <cellStyle name="_적격(화산) _궤도공사_궤도공사" xfId="1122"/>
    <cellStyle name="_적격(화산) _금호10구역재개발현장(대우)" xfId="1123"/>
    <cellStyle name="_적격(화산) _금호10구역재개발현장(대우)_908공구실행(울트라)" xfId="1124"/>
    <cellStyle name="_적격(화산) _금호10구역재개발현장(대우)_908공구실행(울트라)_견적서양식(1)" xfId="1125"/>
    <cellStyle name="_적격(화산) _금호10구역재개발현장(대우)_908공구실행(울트라)_견적서양식(2)" xfId="1126"/>
    <cellStyle name="_적격(화산) _금호10구역재개발현장(대우)_견적서양식(1)" xfId="1127"/>
    <cellStyle name="_적격(화산) _금호10구역재개발현장(대우)_견적서양식(2)" xfId="1128"/>
    <cellStyle name="_적격(화산) _기본단가" xfId="1129"/>
    <cellStyle name="_적격(화산) _대곡댐 이설도로 건설공사" xfId="1130"/>
    <cellStyle name="_적격(화산) _대곡댐 이설도로 건설공사_갑지양식(기본)" xfId="1131"/>
    <cellStyle name="_적격(화산) _대안투찰내역(0221)" xfId="1132"/>
    <cellStyle name="_적격(화산) _대안투찰내역(0221)_★이화-삼계도급실행(2003.04.11)" xfId="1133"/>
    <cellStyle name="_적격(화산) _대안투찰내역(0223)" xfId="1134"/>
    <cellStyle name="_적격(화산) _대안투찰내역(0223)_★이화-삼계도급실행(2003.04.11)" xfId="1135"/>
    <cellStyle name="_적격(화산) _대안투찰내역(확정본0226)" xfId="1136"/>
    <cellStyle name="_적격(화산) _대안투찰내역(확정본0226)_★이화-삼계도급실행(2003.04.11)" xfId="1137"/>
    <cellStyle name="_적격(화산) _도급실행0211" xfId="1138"/>
    <cellStyle name="_적격(화산) _도급실행0211_★이화-삼계도급실행(2003.04.11)" xfId="1139"/>
    <cellStyle name="_적격(화산) _수도권상수도6-2공구(삼성물산)" xfId="1140"/>
    <cellStyle name="_적격(화산) _수도권상수도6-2공구(삼성물산)_수도권상수도6-2공구(삼성물산)" xfId="1141"/>
    <cellStyle name="_적격(화산) _제2경부고속도로(한국해외기술공사)" xfId="1142"/>
    <cellStyle name="_적격(화산) _중앙서소문전력구견적서" xfId="1143"/>
    <cellStyle name="_적격(화산) _중앙서소문전력구견적서_견적서양식(1)" xfId="1144"/>
    <cellStyle name="_적격(화산) _중앙서소문전력구견적서_견적서양식(2)" xfId="1145"/>
    <cellStyle name="_적격(화산) _청계천 복원사업중 계측관리" xfId="1146"/>
    <cellStyle name="_적격(화산) _청계천 복원사업중 계측관리(2004-04이후)" xfId="1147"/>
    <cellStyle name="_적격(화산) _청계천 복원사업중 계측관리_Book2" xfId="1148"/>
    <cellStyle name="_적격(화산) _청계천 복원사업중 계측관리_Book2_청계천 복원사업중 계측관리(2004-04이후)" xfId="1149"/>
    <cellStyle name="_적격(화산) _청계천 복원사업중 계측관리_청계천 복원사업중 계측관리(2004-04이후)" xfId="1150"/>
    <cellStyle name="_적격(화산) _토철내역서" xfId="1151"/>
    <cellStyle name="_적격(화산) _토철내역서_견적서양식(1)" xfId="1152"/>
    <cellStyle name="_적격(화산) _토철내역서_견적서양식(2)" xfId="1153"/>
    <cellStyle name="_적격(화산) _평동산업단지진입도로개설공사(5공구)1.2공구(2월16일제출)" xfId="1154"/>
    <cellStyle name="_적격(화산) _평동산업단지진입도로개설공사(5공구)1.2공구(2월16일제출)_갑지양식(기본)" xfId="1155"/>
    <cellStyle name="_전기공사대갑내역" xfId="1156"/>
    <cellStyle name="_전기공사실행(전체)내역" xfId="1157"/>
    <cellStyle name="_전기물량" xfId="1158"/>
    <cellStyle name="_전주시관내우회도로(용정-용진)-(한국해외기술공사-현산)" xfId="1159"/>
    <cellStyle name="_전체공사내역서" xfId="1160"/>
    <cellStyle name="_제2경부고속도로(한국해외기술공사)" xfId="1161"/>
    <cellStyle name="_집행갑지 " xfId="1162"/>
    <cellStyle name="_집행갑지 _★이화-삼계도급실행(2003.04.11)" xfId="1163"/>
    <cellStyle name="_집행갑지 _020303-동묘역(대우)" xfId="1164"/>
    <cellStyle name="_집행갑지 _020303-동묘역(대우)_908공구실행(울트라)" xfId="1165"/>
    <cellStyle name="_집행갑지 _020303-동묘역(대우)_908공구실행(울트라)_견적서양식(1)" xfId="1166"/>
    <cellStyle name="_집행갑지 _020303-동묘역(대우)_908공구실행(울트라)_견적서양식(2)" xfId="1167"/>
    <cellStyle name="_집행갑지 _020303-동묘역(대우)_견적서양식(1)" xfId="1168"/>
    <cellStyle name="_집행갑지 _020303-동묘역(대우)_견적서양식(2)" xfId="1169"/>
    <cellStyle name="_집행갑지 _020304-낙동강하구둑(울트라건설)" xfId="1170"/>
    <cellStyle name="_집행갑지 _020304-낙동강하구둑(울트라건설)_908공구실행(울트라)" xfId="1171"/>
    <cellStyle name="_집행갑지 _020304-낙동강하구둑(울트라건설)_908공구실행(울트라)_견적서양식(1)" xfId="1172"/>
    <cellStyle name="_집행갑지 _020304-낙동강하구둑(울트라건설)_908공구실행(울트라)_견적서양식(2)" xfId="1173"/>
    <cellStyle name="_집행갑지 _020304-낙동강하구둑(울트라건설)_견적서양식(1)" xfId="1174"/>
    <cellStyle name="_집행갑지 _020304-낙동강하구둑(울트라건설)_견적서양식(2)" xfId="1175"/>
    <cellStyle name="_집행갑지 _020501-경춘선노반신설공사" xfId="1176"/>
    <cellStyle name="_집행갑지 _020501-경춘선노반신설공사(조정)" xfId="1177"/>
    <cellStyle name="_집행갑지 _020501-경춘선노반신설공사(조정)_견적서양식(1)" xfId="1178"/>
    <cellStyle name="_집행갑지 _020501-경춘선노반신설공사(조정)_견적서양식(2)" xfId="1179"/>
    <cellStyle name="_집행갑지 _020501-경춘선노반신설공사_견적서양식(1)" xfId="1180"/>
    <cellStyle name="_집행갑지 _020501-경춘선노반신설공사_견적서양식(2)" xfId="1181"/>
    <cellStyle name="_집행갑지 _45호선 11공구 유지관리 사면계측(도로교통기술원)" xfId="1182"/>
    <cellStyle name="_집행갑지 _갑지양식(기본)" xfId="1183"/>
    <cellStyle name="_집행갑지 _견적서양식(1)" xfId="1184"/>
    <cellStyle name="_집행갑지 _견적서양식(2)" xfId="1185"/>
    <cellStyle name="_집행갑지 _금호10구역재개발현장(대우)" xfId="1186"/>
    <cellStyle name="_집행갑지 _금호10구역재개발현장(대우)_908공구실행(울트라)" xfId="1187"/>
    <cellStyle name="_집행갑지 _금호10구역재개발현장(대우)_908공구실행(울트라)_견적서양식(1)" xfId="1188"/>
    <cellStyle name="_집행갑지 _금호10구역재개발현장(대우)_908공구실행(울트라)_견적서양식(2)" xfId="1189"/>
    <cellStyle name="_집행갑지 _금호10구역재개발현장(대우)_견적서양식(1)" xfId="1190"/>
    <cellStyle name="_집행갑지 _금호10구역재개발현장(대우)_견적서양식(2)" xfId="1191"/>
    <cellStyle name="_집행갑지 _기본단가" xfId="1192"/>
    <cellStyle name="_집행갑지 _대곡댐 이설도로 건설공사" xfId="1193"/>
    <cellStyle name="_집행갑지 _대곡댐 이설도로 건설공사_갑지양식(기본)" xfId="1194"/>
    <cellStyle name="_집행갑지 _수도권상수도6-2공구(삼성물산)" xfId="1195"/>
    <cellStyle name="_집행갑지 _수도권상수도6-2공구(삼성물산)_수도권상수도6-2공구(삼성물산)" xfId="1196"/>
    <cellStyle name="_집행갑지 _제2경부고속도로(한국해외기술공사)" xfId="1197"/>
    <cellStyle name="_집행갑지 _중앙서소문전력구견적서" xfId="1198"/>
    <cellStyle name="_집행갑지 _중앙서소문전력구견적서_견적서양식(1)" xfId="1199"/>
    <cellStyle name="_집행갑지 _중앙서소문전력구견적서_견적서양식(2)" xfId="1200"/>
    <cellStyle name="_집행갑지 _청계천 복원사업중 계측관리" xfId="1201"/>
    <cellStyle name="_집행갑지 _청계천 복원사업중 계측관리(2004-04이후)" xfId="1202"/>
    <cellStyle name="_집행갑지 _청계천 복원사업중 계측관리_Book2" xfId="1203"/>
    <cellStyle name="_집행갑지 _청계천 복원사업중 계측관리_Book2_청계천 복원사업중 계측관리(2004-04이후)" xfId="1204"/>
    <cellStyle name="_집행갑지 _청계천 복원사업중 계측관리_청계천 복원사업중 계측관리(2004-04이후)" xfId="1205"/>
    <cellStyle name="_집행갑지 _평동산업단지진입도로개설공사(5공구)1.2공구(2월16일제출)" xfId="1206"/>
    <cellStyle name="_집행갑지 _평동산업단지진입도로개설공사(5공구)1.2공구(2월16일제출)_갑지양식(기본)" xfId="1207"/>
    <cellStyle name="_창선-삼천포간 교량_광케이블내역" xfId="1208"/>
    <cellStyle name="_창선-삼천포간 교량_삼천포대교 기성관리" xfId="1209"/>
    <cellStyle name="_창선-삼천포간 교량_초양대교 기성관리" xfId="1210"/>
    <cellStyle name="_창선-삼천포간 교량_통합기성관리(삼천포,초양)_변경계약내역반영" xfId="1211"/>
    <cellStyle name="_철골비교" xfId="1212"/>
    <cellStyle name="_청계천 복원사업(2공구)중 계측관리" xfId="1213"/>
    <cellStyle name="_청계천 복원사업(2공구)중 계측관리_수도권상수도6-2공구(삼성물산)" xfId="1214"/>
    <cellStyle name="_청계천 복원사업(2공구)중 계측관리_수도권상수도6-2공구(삼성물산)_수도권상수도6-2공구(삼성물산)" xfId="1215"/>
    <cellStyle name="_청계천 복원사업(2공구)중 계측관리_청계천 복원사업중 계측관리" xfId="1216"/>
    <cellStyle name="_청계천 복원사업(2공구)중 계측관리_청계천 복원사업중 계측관리(2004-04이후)" xfId="1217"/>
    <cellStyle name="_청계천 복원사업(2공구)중 계측관리_청계천 복원사업중 계측관리_Book2" xfId="1218"/>
    <cellStyle name="_청계천 복원사업(2공구)중 계측관리_청계천 복원사업중 계측관리_Book2_청계천 복원사업중 계측관리(2004-04이후)" xfId="1219"/>
    <cellStyle name="_청계천 복원사업(2공구)중 계측관리_청계천 복원사업중 계측관리_청계천 복원사업중 계측관리(2004-04이후)" xfId="1220"/>
    <cellStyle name="_총괄공사대갑 " xfId="1221"/>
    <cellStyle name="_총괄내역서" xfId="1222"/>
    <cellStyle name="_총괄대갑내역서(0327)" xfId="1223"/>
    <cellStyle name="_총괄실행내역" xfId="1224"/>
    <cellStyle name="_추가견적서" xfId="1225"/>
    <cellStyle name="_켐온 예가(개조)" xfId="1226"/>
    <cellStyle name="_투찰서(검산-과선교)" xfId="1227"/>
    <cellStyle name="_페어견적" xfId="1228"/>
    <cellStyle name="_평동산업단지진입도로개설공사(5공구)1.2공구(2월16일제출)" xfId="1229"/>
    <cellStyle name="_평동산업단지진입도로개설공사(5공구)1.2공구(2월16일제출)_갑지양식(기본)" xfId="1230"/>
    <cellStyle name="_평창하이테크-제출" xfId="1231"/>
    <cellStyle name="~1" xfId="1232"/>
    <cellStyle name="_x0001_¨c^ " xfId="1233"/>
    <cellStyle name="_x0001_¨c^[" xfId="1234"/>
    <cellStyle name="_x0001_¨c^_" xfId="1235"/>
    <cellStyle name="_x0001_¨Œc^ " xfId="1236"/>
    <cellStyle name="_x0001_¨Œc^[" xfId="1237"/>
    <cellStyle name="_x0001_¨Œc^_" xfId="1238"/>
    <cellStyle name="´þ·¯" xfId="1239"/>
    <cellStyle name="’Ê‰Ý [0.00]_††††† " xfId="1240"/>
    <cellStyle name="’E‰Y [0.00]_laroux" xfId="1241"/>
    <cellStyle name="’Ê‰Ý_††††† " xfId="1242"/>
    <cellStyle name="’E‰Y_laroux" xfId="1243"/>
    <cellStyle name="¤@?e_TEST-1 " xfId="1244"/>
    <cellStyle name="+,-,0" xfId="1245"/>
    <cellStyle name="△ []" xfId="1246"/>
    <cellStyle name="△ [0]" xfId="1247"/>
    <cellStyle name="°íá¤¼ò¼ýá¡" xfId="1248"/>
    <cellStyle name="°íá¤ãâ·â1" xfId="1249"/>
    <cellStyle name="°íá¤ãâ·â2" xfId="1250"/>
    <cellStyle name="_x0001_µÑTÖ " xfId="1251"/>
    <cellStyle name="_x0001_µÑTÖ_" xfId="1252"/>
    <cellStyle name="•W€_’·Šú‰p•¶" xfId="1253"/>
    <cellStyle name="•W_’·Šú‰p•¶" xfId="1254"/>
    <cellStyle name="W_STDFOR" xfId="1255"/>
    <cellStyle name="0" xfId="1256"/>
    <cellStyle name="0,0_x000d__x000a_NA_x000d__x000a_" xfId="1257"/>
    <cellStyle name="0.0" xfId="1258"/>
    <cellStyle name="0.00" xfId="1259"/>
    <cellStyle name="00" xfId="1260"/>
    <cellStyle name="1" xfId="1261"/>
    <cellStyle name="1 2" xfId="1262"/>
    <cellStyle name="1_Book1" xfId="1263"/>
    <cellStyle name="1_Book1_1" xfId="1264"/>
    <cellStyle name="1_Cau thuy dien Ban La (Cu Anh)" xfId="1265"/>
    <cellStyle name="1_cong nghe" xfId="1266"/>
    <cellStyle name="1_Du toan 558 (Km17+508.12 - Km 22)" xfId="1267"/>
    <cellStyle name="1_Gia_VLQL48_duyet " xfId="1268"/>
    <cellStyle name="1_KHAU TRU THEP CHU DT CAP" xfId="1269"/>
    <cellStyle name="1_KlQdinhduyet" xfId="1270"/>
    <cellStyle name="1_TC - Gia thi cong Zone A 0906" xfId="1271"/>
    <cellStyle name="1_Tinh khau tru ham R4" xfId="1272"/>
    <cellStyle name="1_ÿÿÿÿÿ" xfId="1273"/>
    <cellStyle name="10" xfId="1274"/>
    <cellStyle name="100달성" xfId="1275"/>
    <cellStyle name="_x0001_1¼„½(" xfId="1276"/>
    <cellStyle name="_x0001_1¼½(" xfId="1277"/>
    <cellStyle name="15" xfId="1278"/>
    <cellStyle name="18" xfId="1279"/>
    <cellStyle name="¹e" xfId="1280"/>
    <cellStyle name="¹eº" xfId="1281"/>
    <cellStyle name="¹éº" xfId="1282"/>
    <cellStyle name="¹eº_감곡 건축(양수장 관리사)보완최종" xfId="1283"/>
    <cellStyle name="¹éº_마곡보완" xfId="1284"/>
    <cellStyle name="¹eº_신태인배수장제진기" xfId="1285"/>
    <cellStyle name="¹éº_율북보완" xfId="1286"/>
    <cellStyle name="¹eº_음성양수장단가보완(건축)" xfId="1287"/>
    <cellStyle name="¹éºÐÀ²_      " xfId="1288"/>
    <cellStyle name="2" xfId="1289"/>
    <cellStyle name="2 2" xfId="1290"/>
    <cellStyle name="2)" xfId="1291"/>
    <cellStyle name="2_Book1" xfId="1292"/>
    <cellStyle name="2_Book1_1" xfId="1293"/>
    <cellStyle name="2_Cau thuy dien Ban La (Cu Anh)" xfId="1294"/>
    <cellStyle name="2_Du toan 558 (Km17+508.12 - Km 22)" xfId="1295"/>
    <cellStyle name="2_Gia_VLQL48_duyet " xfId="1296"/>
    <cellStyle name="2_KHAU TRU THEP CHU DT CAP" xfId="1297"/>
    <cellStyle name="2_KlQdinhduyet" xfId="1298"/>
    <cellStyle name="2_Tinh khau tru ham R4" xfId="1299"/>
    <cellStyle name="2_ÿÿÿÿÿ" xfId="1300"/>
    <cellStyle name="20" xfId="1301"/>
    <cellStyle name="20% - Accent1 2" xfId="1302"/>
    <cellStyle name="20% - Accent2 2" xfId="1303"/>
    <cellStyle name="20% - Accent3 2" xfId="1304"/>
    <cellStyle name="20% - Accent4 2" xfId="1305"/>
    <cellStyle name="20% - Accent5 2" xfId="1306"/>
    <cellStyle name="20% - Accent6 2" xfId="1307"/>
    <cellStyle name="20% - 강조색1" xfId="1308"/>
    <cellStyle name="20% - 강조색2" xfId="1309"/>
    <cellStyle name="20% - 강조색3" xfId="1310"/>
    <cellStyle name="20% - 강조색4" xfId="1311"/>
    <cellStyle name="20% - 강조색5" xfId="1312"/>
    <cellStyle name="20% - 강조색6" xfId="1313"/>
    <cellStyle name="-2001" xfId="1314"/>
    <cellStyle name="2decimal" xfId="1315"/>
    <cellStyle name="3" xfId="1316"/>
    <cellStyle name="3 2" xfId="1317"/>
    <cellStyle name="3_Book1" xfId="1318"/>
    <cellStyle name="3_Book1_1" xfId="1319"/>
    <cellStyle name="3_Cau thuy dien Ban La (Cu Anh)" xfId="1320"/>
    <cellStyle name="3_Du toan 558 (Km17+508.12 - Km 22)" xfId="1321"/>
    <cellStyle name="3_Gia_VLQL48_duyet " xfId="1322"/>
    <cellStyle name="3_KHAU TRU THEP CHU DT CAP" xfId="1323"/>
    <cellStyle name="3_KlQdinhduyet" xfId="1324"/>
    <cellStyle name="3_Tinh khau tru ham R4" xfId="1325"/>
    <cellStyle name="3_ÿÿÿÿÿ" xfId="1326"/>
    <cellStyle name="³¯â¥" xfId="1327"/>
    <cellStyle name="၃urrency_OTD thru NOR " xfId="1328"/>
    <cellStyle name="4" xfId="1329"/>
    <cellStyle name="4 2" xfId="1330"/>
    <cellStyle name="4_Book1" xfId="1331"/>
    <cellStyle name="4_Book1_1" xfId="1332"/>
    <cellStyle name="4_Cau thuy dien Ban La (Cu Anh)" xfId="1333"/>
    <cellStyle name="4_Du toan 558 (Km17+508.12 - Km 22)" xfId="1334"/>
    <cellStyle name="4_Gia_VLQL48_duyet " xfId="1335"/>
    <cellStyle name="4_KHAU TRU THEP CHU DT CAP" xfId="1336"/>
    <cellStyle name="4_KlQdinhduyet" xfId="1337"/>
    <cellStyle name="4_Tinh khau tru ham R4" xfId="1338"/>
    <cellStyle name="4_ÿÿÿÿÿ" xfId="1339"/>
    <cellStyle name="40% - Accent1 2" xfId="1340"/>
    <cellStyle name="40% - Accent2 2" xfId="1341"/>
    <cellStyle name="40% - Accent3 2" xfId="1342"/>
    <cellStyle name="40% - Accent4 2" xfId="1343"/>
    <cellStyle name="40% - Accent5 2" xfId="1344"/>
    <cellStyle name="40% - Accent6 2" xfId="1345"/>
    <cellStyle name="40% - 강조색1" xfId="1346"/>
    <cellStyle name="40% - 강조색2" xfId="1347"/>
    <cellStyle name="40% - 강조색3" xfId="1348"/>
    <cellStyle name="40% - 강조색4" xfId="1349"/>
    <cellStyle name="40% - 강조색5" xfId="1350"/>
    <cellStyle name="40% - 강조색6" xfId="1351"/>
    <cellStyle name="6" xfId="1352"/>
    <cellStyle name="6_12.couple(5-4-2010) trang 12" xfId="1353"/>
    <cellStyle name="6_CHI TIET DO BT COC 160" xfId="1354"/>
    <cellStyle name="6_CHI TIET DO BT COC 74" xfId="1355"/>
    <cellStyle name="6_Copy of kingpost" xfId="1356"/>
    <cellStyle name="6_Ho so coc dai tra 1000 co sieu am(6-4-2010)" xfId="1357"/>
    <cellStyle name="6_Ho so coc dai tra 1000 ko sieu am(6-4-2010)" xfId="1358"/>
    <cellStyle name="6_Ho so coc dai tra 1000(5-4-2010)" xfId="1359"/>
    <cellStyle name="6_Ho so coc dai tra 1500 co king post co sieu am" xfId="1360"/>
    <cellStyle name="6_Ho so coc dai tra 1500 ko king post(11-5-2010)" xfId="1361"/>
    <cellStyle name="6_HO SO COC DAI TRA 1500 KO KINGPOST" xfId="1362"/>
    <cellStyle name="6_HO SO D1500_CO KP_KO SA" xfId="1363"/>
    <cellStyle name="6_Ho so tuong Royal City" xfId="1364"/>
    <cellStyle name="6_kingpost" xfId="1365"/>
    <cellStyle name="6_phieu yc nghiem thu (5-4-2010)" xfId="1366"/>
    <cellStyle name="6_Thep cho coc dai tra D1500 khong co kingpost" xfId="1367"/>
    <cellStyle name="6_Thep coc 1500 ko co sieu am(17-5-2010)" xfId="1368"/>
    <cellStyle name="6_THEP D1500_CO SA ( nhà HH4)" xfId="1369"/>
    <cellStyle name="60" xfId="1370"/>
    <cellStyle name="60% - Accent1 2" xfId="1371"/>
    <cellStyle name="60% - Accent2 2" xfId="1372"/>
    <cellStyle name="60% - Accent3 2" xfId="1373"/>
    <cellStyle name="60% - Accent4 2" xfId="1374"/>
    <cellStyle name="60% - Accent5 2" xfId="1375"/>
    <cellStyle name="60% - Accent6 2" xfId="1376"/>
    <cellStyle name="60% - 강조색1" xfId="1377"/>
    <cellStyle name="60% - 강조색2" xfId="1378"/>
    <cellStyle name="60% - 강조색3" xfId="1379"/>
    <cellStyle name="60% - 강조색4" xfId="1380"/>
    <cellStyle name="60% - 강조색5" xfId="1381"/>
    <cellStyle name="60% - 강조색6" xfId="1382"/>
    <cellStyle name="75" xfId="1383"/>
    <cellStyle name="7-7-93 - 樣式1" xfId="1384"/>
    <cellStyle name="82" xfId="1385"/>
    <cellStyle name="9" xfId="1386"/>
    <cellStyle name="a" xfId="1387"/>
    <cellStyle name="A_TC - Bang so sanh gia Tran Dai Phat" xfId="1388"/>
    <cellStyle name="A_수도권급수" xfId="1389"/>
    <cellStyle name="A_수도권급수_1" xfId="1390"/>
    <cellStyle name="A_수도권급수_1_투찰서(번암-지지)-최종" xfId="1391"/>
    <cellStyle name="A_수도권급수_1_투찰서(이양-능주-109)" xfId="1392"/>
    <cellStyle name="A_수도권급수_실행(김천-남면)" xfId="1393"/>
    <cellStyle name="A_수도권급수_실행(김천-남면)_1" xfId="1394"/>
    <cellStyle name="A_수도권급수_투찰서(남면-약목)" xfId="1395"/>
    <cellStyle name="A_수도권급수_투찰서(남면-약목)_투찰서(이양-능주-109)" xfId="1396"/>
    <cellStyle name="A_실행(전체;탐진강)" xfId="1397"/>
    <cellStyle name="A_투찰서(검산-과선교)" xfId="1398"/>
    <cellStyle name="A_투찰서(검산-과선교)_투찰서(남면-약목)" xfId="1399"/>
    <cellStyle name="A_투찰서(검산-과선교)_투찰서(남면-약목)_투찰서(이양-능주-109)" xfId="1400"/>
    <cellStyle name="A¨­￠￢￠O [0]_INQUIRY ￠?￥i¨u¡AAⓒ￢Aⓒª " xfId="1401"/>
    <cellStyle name="A¨­￠￢￠O_INQUIRY ￠?￥i¨u¡AAⓒ￢Aⓒª " xfId="1402"/>
    <cellStyle name="_x0001_Å»_x001e_´ " xfId="1403"/>
    <cellStyle name="_x0001_Å»_x001e_´_" xfId="1404"/>
    <cellStyle name="Aⓒ­" xfId="1405"/>
    <cellStyle name="Accent1 2" xfId="1406"/>
    <cellStyle name="Accent2 2" xfId="1407"/>
    <cellStyle name="Accent3 2" xfId="1408"/>
    <cellStyle name="Accent4 2" xfId="1409"/>
    <cellStyle name="Accent5 2" xfId="1410"/>
    <cellStyle name="Accent6 2" xfId="1411"/>
    <cellStyle name="Actual Date" xfId="1412"/>
    <cellStyle name="Ae" xfId="1413"/>
    <cellStyle name="Åë" xfId="1414"/>
    <cellStyle name="Ae_감곡 건축(양수장 관리사)보완최종" xfId="1415"/>
    <cellStyle name="Åë_마곡보완" xfId="1416"/>
    <cellStyle name="Ae_신태인배수장제진기" xfId="1417"/>
    <cellStyle name="Åë_율북보완" xfId="1418"/>
    <cellStyle name="Ae_음성양수장단가보완(건축)" xfId="1419"/>
    <cellStyle name="Aee­ " xfId="1420"/>
    <cellStyle name="Aee­ [" xfId="1421"/>
    <cellStyle name="Åëè­ [" xfId="1422"/>
    <cellStyle name="Aee­ [_감곡 건축(양수장 관리사)보완최종" xfId="1423"/>
    <cellStyle name="Åëè­ [_마곡보완" xfId="1424"/>
    <cellStyle name="Aee­ [_신태인배수장제진기" xfId="1425"/>
    <cellStyle name="Åëè­ [_율북보완" xfId="1426"/>
    <cellStyle name="Aee­ [_음성양수장단가보완(건축)" xfId="1427"/>
    <cellStyle name="ÅëÈ­ [0]_      " xfId="1428"/>
    <cellStyle name="AeE­ [0]_´eAN°yC￥ " xfId="1429"/>
    <cellStyle name="ÅëÈ­ [0]_¸ñÂ÷ " xfId="1430"/>
    <cellStyle name="AeE­ [0]_¼oAI¼º " xfId="1431"/>
    <cellStyle name="ÅëÈ­ [0]_3¿ù6Â÷" xfId="1432"/>
    <cellStyle name="AeE­ [0]_INQUIRY ¿?¾÷AßAø " xfId="1433"/>
    <cellStyle name="ÅëÈ­ [0]_L601CPT" xfId="1434"/>
    <cellStyle name="AeE­ [0]_º≫¼± ±æ¾i±uºI ¼o·R Ay°eC￥ " xfId="1435"/>
    <cellStyle name="ÅëÈ­ [0]_S" xfId="1436"/>
    <cellStyle name="Aee­ _020303-동묘역(대우)" xfId="1437"/>
    <cellStyle name="ÅëÈ­_      " xfId="1438"/>
    <cellStyle name="AeE­_´eAN°yC￥ " xfId="1439"/>
    <cellStyle name="ÅëÈ­_¸ñÂ÷ " xfId="1440"/>
    <cellStyle name="AeE­_¼oAI¼º " xfId="1441"/>
    <cellStyle name="ÅëÈ­_3¿ù6Â÷" xfId="1442"/>
    <cellStyle name="AeE­_INQUIRY ¿?¾÷AßAø " xfId="1443"/>
    <cellStyle name="ÅëÈ­_L601CPT" xfId="1444"/>
    <cellStyle name="AeE­_º≫¼± ±æ¾i±uºI ¼o·R Ay°eC￥ " xfId="1445"/>
    <cellStyle name="ÅëÈ­_Sheet1" xfId="1446"/>
    <cellStyle name="Aee¡" xfId="1447"/>
    <cellStyle name="AeE¡ⓒ [0]_INQUIRY ￠?￥i¨u¡AAⓒ￢Aⓒª " xfId="1448"/>
    <cellStyle name="AeE¡ⓒ_INQUIRY ￠?￥i¨u¡AAⓒ￢Aⓒª " xfId="1449"/>
    <cellStyle name="Æû¼¾æ®" xfId="1450"/>
    <cellStyle name="ALIGNMENT" xfId="1451"/>
    <cellStyle name="APPEAR" xfId="1452"/>
    <cellStyle name="args.style" xfId="1453"/>
    <cellStyle name="args.style 2" xfId="1454"/>
    <cellStyle name="Arial10" xfId="1455"/>
    <cellStyle name="at" xfId="1456"/>
    <cellStyle name="Aþ" xfId="1457"/>
    <cellStyle name="Äþ" xfId="1458"/>
    <cellStyle name="Aþ_감곡 건축(양수장 관리사)보완최종" xfId="1459"/>
    <cellStyle name="Äþ_마곡보완" xfId="1460"/>
    <cellStyle name="Aþ_신태인배수장제진기" xfId="1461"/>
    <cellStyle name="Äþ_율북보완" xfId="1462"/>
    <cellStyle name="Aþ_음성양수장단가보완(건축)" xfId="1463"/>
    <cellStyle name="Aþ¸" xfId="1464"/>
    <cellStyle name="Aþ¸¶ [" xfId="1465"/>
    <cellStyle name="Äþ¸¶ [" xfId="1466"/>
    <cellStyle name="Aþ¸¶ [_감곡 건축(양수장 관리사)보완최종" xfId="1467"/>
    <cellStyle name="Äþ¸¶ [_마곡보완" xfId="1468"/>
    <cellStyle name="Aþ¸¶ [_신태인배수장제진기" xfId="1469"/>
    <cellStyle name="Äþ¸¶ [_율북보완" xfId="1470"/>
    <cellStyle name="Aþ¸¶ [_음성양수장단가보완(건축)" xfId="1471"/>
    <cellStyle name="ÄÞ¸¶ [0]_      " xfId="1472"/>
    <cellStyle name="AÞ¸¶ [0]_´eAN°yC￥ " xfId="1473"/>
    <cellStyle name="ÄÞ¸¶ [0]_¸ñÂ÷ " xfId="1474"/>
    <cellStyle name="AÞ¸¶ [0]_¼oAI¼º " xfId="1475"/>
    <cellStyle name="ÄÞ¸¶ [0]_1" xfId="1476"/>
    <cellStyle name="AÞ¸¶ [0]_INQUIRY ¿?¾÷AßAø " xfId="1477"/>
    <cellStyle name="ÄÞ¸¶ [0]_L601CPT" xfId="1478"/>
    <cellStyle name="AÞ¸¶ [0]_º≫¼± ±æ¾i±uºI ¼o·R Ay°eC￥ " xfId="1479"/>
    <cellStyle name="ÄÞ¸¶ [0]_Sheet1" xfId="1480"/>
    <cellStyle name="ÄÞ¸¶_      " xfId="1481"/>
    <cellStyle name="AÞ¸¶_´eAN°yC￥ " xfId="1482"/>
    <cellStyle name="ÄÞ¸¶_¸ñÂ÷ " xfId="1483"/>
    <cellStyle name="AÞ¸¶_¼oAI¼º " xfId="1484"/>
    <cellStyle name="ÄÞ¸¶_1" xfId="1485"/>
    <cellStyle name="AÞ¸¶_INQUIRY ¿?¾÷AßAø " xfId="1486"/>
    <cellStyle name="ÄÞ¸¶_L601CPT" xfId="1487"/>
    <cellStyle name="AÞ¸¶_º≫¼± ±æ¾i±uºI ¼o·R Ay°eC￥ " xfId="1488"/>
    <cellStyle name="ÄÞ¸¶_Sheet1" xfId="1489"/>
    <cellStyle name="Àú¸®¼ö" xfId="1490"/>
    <cellStyle name="Àú¸®¼ö0" xfId="1491"/>
    <cellStyle name="AutoFormat Options" xfId="1492"/>
    <cellStyle name="Bad 2" xfId="1493"/>
    <cellStyle name="Bangchu" xfId="1494"/>
    <cellStyle name="Bình Thường_du toan lanh" xfId="1495"/>
    <cellStyle name="BKWmas" xfId="1496"/>
    <cellStyle name="Body" xfId="1497"/>
    <cellStyle name="Body 2" xfId="1498"/>
    <cellStyle name="C" xfId="1499"/>
    <cellStyle name="C?AØ_¿?¾÷CoE² " xfId="1500"/>
    <cellStyle name="C_수도권급수" xfId="1501"/>
    <cellStyle name="C_수도권급수_1" xfId="1502"/>
    <cellStyle name="C_수도권급수_1_투찰서(번암-지지)-최종" xfId="1503"/>
    <cellStyle name="C_수도권급수_1_투찰서(이양-능주-109)" xfId="1504"/>
    <cellStyle name="C_수도권급수_실행(김천-남면)" xfId="1505"/>
    <cellStyle name="C_수도권급수_실행(김천-남면)_1" xfId="1506"/>
    <cellStyle name="C_수도권급수_투찰서(남면-약목)" xfId="1507"/>
    <cellStyle name="C_수도권급수_투찰서(남면-약목)_투찰서(이양-능주-109)" xfId="1508"/>
    <cellStyle name="C_실행(전체;탐진강)" xfId="1509"/>
    <cellStyle name="C_투찰서(검산-과선교)" xfId="1510"/>
    <cellStyle name="C_투찰서(검산-과선교)_투찰서(남면-약목)" xfId="1511"/>
    <cellStyle name="C_투찰서(검산-과선교)_투찰서(남면-약목)_투찰서(이양-능주-109)" xfId="1512"/>
    <cellStyle name="C~1" xfId="1513"/>
    <cellStyle name="C¡IA¨ª_¡ic¨u¡A¨￢I¨￢¡Æ AN¡Æe " xfId="1514"/>
    <cellStyle name="C￥" xfId="1515"/>
    <cellStyle name="Ç¥" xfId="1516"/>
    <cellStyle name="C￥_감곡 건축(양수장 관리사)보완최종" xfId="1517"/>
    <cellStyle name="Ç¥_마곡보완" xfId="1518"/>
    <cellStyle name="C￥_신태인배수장제진기" xfId="1519"/>
    <cellStyle name="Ç¥_율북보완" xfId="1520"/>
    <cellStyle name="C￥_음성양수장단가보완(건축)" xfId="1521"/>
    <cellStyle name="Ç¥ÁØ_      " xfId="1522"/>
    <cellStyle name="C￥AØ_  FAB AIA¤  " xfId="1523"/>
    <cellStyle name="Ç¥ÁØ_#2(M17)_1" xfId="1524"/>
    <cellStyle name="C￥AØ_´eºnC￥ (2)_ºI´eAa°ø " xfId="1525"/>
    <cellStyle name="Ç¥ÁØ_´ëºñÇ¥ (2)_ºÎ´ëÅä°ø " xfId="1526"/>
    <cellStyle name="C￥AØ_¸¶≫eCI¼oAIA§ " xfId="1527"/>
    <cellStyle name="Ç¥ÁØ_±¸¹Ì´ëÃ¥" xfId="1528"/>
    <cellStyle name="C￥AØ_≫c¾÷ºIº° AN°e " xfId="1529"/>
    <cellStyle name="Ç¥ÁØ_°èÈ¹" xfId="1530"/>
    <cellStyle name="C￥AØ_ALT4-euip " xfId="1531"/>
    <cellStyle name="Ç¥ÁØ_laroux_4_ÃÑÇÕ°è " xfId="1532"/>
    <cellStyle name="C￥AØ_Sheet1_¿μ¾÷CoE² " xfId="1533"/>
    <cellStyle name="Calc Currency (0)" xfId="1534"/>
    <cellStyle name="Calc Currency (0) 2" xfId="1535"/>
    <cellStyle name="Calc Currency (2)" xfId="1536"/>
    <cellStyle name="Calc Currency (2) 2" xfId="1537"/>
    <cellStyle name="Calc Percent (0)" xfId="1538"/>
    <cellStyle name="Calc Percent (1)" xfId="1539"/>
    <cellStyle name="Calc Percent (1) 2" xfId="1540"/>
    <cellStyle name="Calc Percent (2)" xfId="1541"/>
    <cellStyle name="Calc Percent (2) 2" xfId="1542"/>
    <cellStyle name="Calc Units (0)" xfId="1543"/>
    <cellStyle name="Calc Units (1)" xfId="1544"/>
    <cellStyle name="Calc Units (1) 2" xfId="1545"/>
    <cellStyle name="Calc Units (2)" xfId="1546"/>
    <cellStyle name="Calc Units (2) 2" xfId="1547"/>
    <cellStyle name="Calculation 2" xfId="1548"/>
    <cellStyle name="category" xfId="1549"/>
    <cellStyle name="category 2" xfId="1550"/>
    <cellStyle name="CC1" xfId="1551"/>
    <cellStyle name="CC2" xfId="1552"/>
    <cellStyle name="Centered Heading" xfId="1553"/>
    <cellStyle name="CenterHead" xfId="1554"/>
    <cellStyle name="Cerrency_Sheet2_XANGDAU" xfId="1555"/>
    <cellStyle name="chchuyen" xfId="1556"/>
    <cellStyle name="Check Cell 2" xfId="1557"/>
    <cellStyle name="Chi phÝ kh¸c_Book1" xfId="1558"/>
    <cellStyle name="CHUONG" xfId="1559"/>
    <cellStyle name="ⓒo" xfId="1560"/>
    <cellStyle name="Çõ»ê" xfId="1561"/>
    <cellStyle name="collection" xfId="1562"/>
    <cellStyle name="Column Header" xfId="1563"/>
    <cellStyle name="Column_Title" xfId="1564"/>
    <cellStyle name="Comma" xfId="1565" builtinId="3"/>
    <cellStyle name="Comma  - Style1" xfId="1566"/>
    <cellStyle name="Comma  - Style1 2" xfId="1567"/>
    <cellStyle name="Comma  - Style2" xfId="1568"/>
    <cellStyle name="Comma  - Style2 2" xfId="1569"/>
    <cellStyle name="Comma  - Style3" xfId="1570"/>
    <cellStyle name="Comma  - Style3 2" xfId="1571"/>
    <cellStyle name="Comma  - Style4" xfId="1572"/>
    <cellStyle name="Comma  - Style4 2" xfId="1573"/>
    <cellStyle name="Comma  - Style5" xfId="1574"/>
    <cellStyle name="Comma  - Style5 2" xfId="1575"/>
    <cellStyle name="Comma  - Style6" xfId="1576"/>
    <cellStyle name="Comma  - Style6 2" xfId="1577"/>
    <cellStyle name="Comma  - Style7" xfId="1578"/>
    <cellStyle name="Comma  - Style7 2" xfId="1579"/>
    <cellStyle name="Comma  - Style8" xfId="1580"/>
    <cellStyle name="Comma  - Style8 2" xfId="1581"/>
    <cellStyle name="Comma [00]" xfId="1582"/>
    <cellStyle name="Comma 0.0" xfId="1583"/>
    <cellStyle name="Comma 0.00" xfId="1584"/>
    <cellStyle name="Comma 0.000" xfId="1585"/>
    <cellStyle name="Comma 10" xfId="1586"/>
    <cellStyle name="Comma 10 2" xfId="1587"/>
    <cellStyle name="Comma 10 3" xfId="1588"/>
    <cellStyle name="Comma 10 3 2" xfId="1589"/>
    <cellStyle name="Comma 11" xfId="1590"/>
    <cellStyle name="Comma 11 2" xfId="1591"/>
    <cellStyle name="Comma 11 3" xfId="1592"/>
    <cellStyle name="Comma 11 3 2" xfId="1593"/>
    <cellStyle name="Comma 12" xfId="1594"/>
    <cellStyle name="Comma 12 2" xfId="1595"/>
    <cellStyle name="Comma 12 3" xfId="1596"/>
    <cellStyle name="Comma 12 3 2" xfId="1597"/>
    <cellStyle name="Comma 13" xfId="1598"/>
    <cellStyle name="Comma 13 2" xfId="1599"/>
    <cellStyle name="Comma 13 3" xfId="1600"/>
    <cellStyle name="Comma 13 3 2" xfId="1601"/>
    <cellStyle name="Comma 14" xfId="1602"/>
    <cellStyle name="Comma 14 2" xfId="1603"/>
    <cellStyle name="Comma 14 3" xfId="1604"/>
    <cellStyle name="Comma 14 3 2" xfId="1605"/>
    <cellStyle name="Comma 15" xfId="1606"/>
    <cellStyle name="Comma 15 2" xfId="1607"/>
    <cellStyle name="Comma 15 3" xfId="1608"/>
    <cellStyle name="Comma 15 3 2" xfId="1609"/>
    <cellStyle name="Comma 16" xfId="1610"/>
    <cellStyle name="Comma 16 2" xfId="1611"/>
    <cellStyle name="Comma 16 3" xfId="1612"/>
    <cellStyle name="Comma 16 3 2" xfId="1613"/>
    <cellStyle name="Comma 17" xfId="1614"/>
    <cellStyle name="Comma 17 2" xfId="1615"/>
    <cellStyle name="Comma 17 3" xfId="1616"/>
    <cellStyle name="Comma 17 3 2" xfId="1617"/>
    <cellStyle name="Comma 18" xfId="1618"/>
    <cellStyle name="Comma 18 2" xfId="1619"/>
    <cellStyle name="Comma 18 3" xfId="1620"/>
    <cellStyle name="Comma 18 3 2" xfId="1621"/>
    <cellStyle name="Comma 18 4" xfId="1622"/>
    <cellStyle name="Comma 19" xfId="1623"/>
    <cellStyle name="Comma 19 2" xfId="1624"/>
    <cellStyle name="Comma 19 3" xfId="1625"/>
    <cellStyle name="Comma 19 3 2" xfId="1626"/>
    <cellStyle name="Comma 2" xfId="1627"/>
    <cellStyle name="Comma 2 2" xfId="1628"/>
    <cellStyle name="Comma 2 3" xfId="1629"/>
    <cellStyle name="Comma 2 4" xfId="1630"/>
    <cellStyle name="Comma 20" xfId="1631"/>
    <cellStyle name="Comma 20 2" xfId="1632"/>
    <cellStyle name="Comma 20 3" xfId="1633"/>
    <cellStyle name="Comma 20 3 2" xfId="1634"/>
    <cellStyle name="Comma 21" xfId="1635"/>
    <cellStyle name="Comma 21 2" xfId="1636"/>
    <cellStyle name="Comma 22" xfId="1637"/>
    <cellStyle name="Comma 23" xfId="1638"/>
    <cellStyle name="Comma 24" xfId="1639"/>
    <cellStyle name="Comma 25" xfId="1640"/>
    <cellStyle name="Comma 26" xfId="1641"/>
    <cellStyle name="Comma 3" xfId="1642"/>
    <cellStyle name="Comma 3 2" xfId="1643"/>
    <cellStyle name="Comma 3 3" xfId="1644"/>
    <cellStyle name="Comma 3 4" xfId="1645"/>
    <cellStyle name="Comma 3 5" xfId="1646"/>
    <cellStyle name="Comma 4" xfId="1647"/>
    <cellStyle name="Comma 5" xfId="1648"/>
    <cellStyle name="Comma 6" xfId="1649"/>
    <cellStyle name="Comma 6 2" xfId="1650"/>
    <cellStyle name="Comma 6 3" xfId="1651"/>
    <cellStyle name="Comma 6 3 2" xfId="1652"/>
    <cellStyle name="Comma 7" xfId="1653"/>
    <cellStyle name="Comma 7 2" xfId="1654"/>
    <cellStyle name="Comma 7 3" xfId="1655"/>
    <cellStyle name="Comma 7 3 2" xfId="1656"/>
    <cellStyle name="Comma 8" xfId="1657"/>
    <cellStyle name="Comma 8 2" xfId="1658"/>
    <cellStyle name="Comma 8 3" xfId="1659"/>
    <cellStyle name="Comma 8 3 2" xfId="1660"/>
    <cellStyle name="Comma 9" xfId="1661"/>
    <cellStyle name="Comma 9 2" xfId="1662"/>
    <cellStyle name="Comma 9 3" xfId="1663"/>
    <cellStyle name="Comma 9 3 2" xfId="1664"/>
    <cellStyle name="comma zerodec" xfId="1665"/>
    <cellStyle name="Comma0" xfId="1666"/>
    <cellStyle name="Commaɟpldt_6" xfId="1667"/>
    <cellStyle name="Company Name" xfId="1668"/>
    <cellStyle name="cong" xfId="1669"/>
    <cellStyle name="Copied" xfId="1670"/>
    <cellStyle name="Copied 2" xfId="1671"/>
    <cellStyle name="COST1" xfId="1672"/>
    <cellStyle name="Co聭ma_Sheet1" xfId="1673"/>
    <cellStyle name="Cࡵrrency_Sheet1_PRODUCTĠ" xfId="1674"/>
    <cellStyle name="_x0001_CS_x0006_RMO[" xfId="1675"/>
    <cellStyle name="_x0001_CS_x0006_RMO_" xfId="1676"/>
    <cellStyle name="CT1" xfId="1677"/>
    <cellStyle name="CT2" xfId="1678"/>
    <cellStyle name="CT4" xfId="1679"/>
    <cellStyle name="CT5" xfId="1680"/>
    <cellStyle name="ct7" xfId="1681"/>
    <cellStyle name="ct8" xfId="1682"/>
    <cellStyle name="cth1" xfId="1683"/>
    <cellStyle name="Cthuc" xfId="1684"/>
    <cellStyle name="Cthuc1" xfId="1685"/>
    <cellStyle name="Curråncy [0]_FCST_RESULTS" xfId="1686"/>
    <cellStyle name="Curren?_x0012_퐀_x0017_?" xfId="1687"/>
    <cellStyle name="Currency [0]b" xfId="1688"/>
    <cellStyle name="Currency [0]ßmud plant bolted_RESULTS" xfId="1689"/>
    <cellStyle name="Currency [00]" xfId="1690"/>
    <cellStyle name="Currency [00] 2" xfId="1691"/>
    <cellStyle name="Currency 0.0" xfId="1692"/>
    <cellStyle name="Currency 0.00" xfId="1693"/>
    <cellStyle name="Currency 0.000" xfId="1694"/>
    <cellStyle name="Currency![0]_FCSt (2)" xfId="1695"/>
    <cellStyle name="currency(2)" xfId="1696"/>
    <cellStyle name="Currency0" xfId="1697"/>
    <cellStyle name="Currency0 2" xfId="1698"/>
    <cellStyle name="Currency1" xfId="1699"/>
    <cellStyle name="Currency1 2" xfId="1700"/>
    <cellStyle name="custom" xfId="1701"/>
    <cellStyle name="d" xfId="1702"/>
    <cellStyle name="D$_x0004_P??_x0010__x000b_?_x0015_?$_x0004_?_x000f_?" xfId="1703"/>
    <cellStyle name="D$_x0004_P?_x0010__x000b_픲_x0015_딡$_x0004_뗈_x000f_?" xfId="1704"/>
    <cellStyle name="d%" xfId="1705"/>
    <cellStyle name="d% 2" xfId="1706"/>
    <cellStyle name="d1" xfId="1707"/>
    <cellStyle name="Date" xfId="1708"/>
    <cellStyle name="Date 2" xfId="1709"/>
    <cellStyle name="Date Short" xfId="1710"/>
    <cellStyle name="Date_1.1 DU TOAN DUONG ONG KCN PM" xfId="1711"/>
    <cellStyle name="date1" xfId="1712"/>
    <cellStyle name="DAUDE" xfId="1713"/>
    <cellStyle name="ddmmyy" xfId="1714"/>
    <cellStyle name="DELTA" xfId="1715"/>
    <cellStyle name="Description" xfId="1716"/>
    <cellStyle name="Dezimal [0]_22002151167317Diagrammanpower" xfId="1717"/>
    <cellStyle name="Dezimal_22002151167317Diagrammanpower" xfId="1718"/>
    <cellStyle name="_x0001_dÏÈ¹ " xfId="1719"/>
    <cellStyle name="_x0001_dÏÈ¹_" xfId="1720"/>
    <cellStyle name="Dollar (zero dec)" xfId="1721"/>
    <cellStyle name="Dollar (zero dec) 2" xfId="1722"/>
    <cellStyle name="Dziesi?tny [0]_Invoices2001Slovakia" xfId="1723"/>
    <cellStyle name="Dziesi?tny_Invoices2001Slovakia" xfId="1724"/>
    <cellStyle name="Dziesietny [0]_Invoices2001Slovakia" xfId="1725"/>
    <cellStyle name="Dziesiętny [0]_Invoices2001Slovakia" xfId="1726"/>
    <cellStyle name="Dziesietny [0]_Invoices2001Slovakia 10" xfId="1727"/>
    <cellStyle name="Dziesiętny [0]_Invoices2001Slovakia 10" xfId="1728"/>
    <cellStyle name="Dziesietny [0]_Invoices2001Slovakia 11" xfId="1729"/>
    <cellStyle name="Dziesiętny [0]_Invoices2001Slovakia 11" xfId="1730"/>
    <cellStyle name="Dziesietny [0]_Invoices2001Slovakia 12" xfId="1731"/>
    <cellStyle name="Dziesiętny [0]_Invoices2001Slovakia 12" xfId="1732"/>
    <cellStyle name="Dziesietny [0]_Invoices2001Slovakia 13" xfId="1733"/>
    <cellStyle name="Dziesiętny [0]_Invoices2001Slovakia 13" xfId="1734"/>
    <cellStyle name="Dziesietny [0]_Invoices2001Slovakia 14" xfId="1735"/>
    <cellStyle name="Dziesiętny [0]_Invoices2001Slovakia 14" xfId="1736"/>
    <cellStyle name="Dziesietny [0]_Invoices2001Slovakia 15" xfId="1737"/>
    <cellStyle name="Dziesiętny [0]_Invoices2001Slovakia 15" xfId="1738"/>
    <cellStyle name="Dziesietny [0]_Invoices2001Slovakia 16" xfId="1739"/>
    <cellStyle name="Dziesiętny [0]_Invoices2001Slovakia 16" xfId="1740"/>
    <cellStyle name="Dziesietny [0]_Invoices2001Slovakia 2" xfId="1741"/>
    <cellStyle name="Dziesiętny [0]_Invoices2001Slovakia 2" xfId="1742"/>
    <cellStyle name="Dziesietny [0]_Invoices2001Slovakia 3" xfId="1743"/>
    <cellStyle name="Dziesiętny [0]_Invoices2001Slovakia 3" xfId="1744"/>
    <cellStyle name="Dziesietny [0]_Invoices2001Slovakia 4" xfId="1745"/>
    <cellStyle name="Dziesiętny [0]_Invoices2001Slovakia 4" xfId="1746"/>
    <cellStyle name="Dziesietny [0]_Invoices2001Slovakia 5" xfId="1747"/>
    <cellStyle name="Dziesiętny [0]_Invoices2001Slovakia 5" xfId="1748"/>
    <cellStyle name="Dziesietny [0]_Invoices2001Slovakia 6" xfId="1749"/>
    <cellStyle name="Dziesiętny [0]_Invoices2001Slovakia 6" xfId="1750"/>
    <cellStyle name="Dziesietny [0]_Invoices2001Slovakia 7" xfId="1751"/>
    <cellStyle name="Dziesiętny [0]_Invoices2001Slovakia 7" xfId="1752"/>
    <cellStyle name="Dziesietny [0]_Invoices2001Slovakia 8" xfId="1753"/>
    <cellStyle name="Dziesiętny [0]_Invoices2001Slovakia 8" xfId="1754"/>
    <cellStyle name="Dziesietny [0]_Invoices2001Slovakia 9" xfId="1755"/>
    <cellStyle name="Dziesiętny [0]_Invoices2001Slovakia 9" xfId="1756"/>
    <cellStyle name="Dziesietny [0]_Invoices2001Slovakia_01_Nha so 1_Dien" xfId="1757"/>
    <cellStyle name="Dziesiętny [0]_Invoices2001Slovakia_01_Nha so 1_Dien" xfId="1758"/>
    <cellStyle name="Dziesietny [0]_Invoices2001Slovakia_10_Nha so 10_Dien1" xfId="1759"/>
    <cellStyle name="Dziesiętny [0]_Invoices2001Slovakia_10_Nha so 10_Dien1" xfId="1760"/>
    <cellStyle name="Dziesietny [0]_Invoices2001Slovakia_bang so sanh gia tri" xfId="1761"/>
    <cellStyle name="Dziesiętny [0]_Invoices2001Slovakia_Bao ve ss" xfId="1762"/>
    <cellStyle name="Dziesietny [0]_Invoices2001Slovakia_Book1" xfId="1763"/>
    <cellStyle name="Dziesiętny [0]_Invoices2001Slovakia_Book1" xfId="1764"/>
    <cellStyle name="Dziesietny [0]_Invoices2001Slovakia_Book1 10" xfId="1765"/>
    <cellStyle name="Dziesiętny [0]_Invoices2001Slovakia_Book1 10" xfId="1766"/>
    <cellStyle name="Dziesietny [0]_Invoices2001Slovakia_Book1 11" xfId="1767"/>
    <cellStyle name="Dziesiętny [0]_Invoices2001Slovakia_Book1 11" xfId="1768"/>
    <cellStyle name="Dziesietny [0]_Invoices2001Slovakia_Book1 12" xfId="1769"/>
    <cellStyle name="Dziesiętny [0]_Invoices2001Slovakia_Book1 12" xfId="1770"/>
    <cellStyle name="Dziesietny [0]_Invoices2001Slovakia_Book1 13" xfId="1771"/>
    <cellStyle name="Dziesiętny [0]_Invoices2001Slovakia_Book1 13" xfId="1772"/>
    <cellStyle name="Dziesietny [0]_Invoices2001Slovakia_Book1 14" xfId="1773"/>
    <cellStyle name="Dziesiętny [0]_Invoices2001Slovakia_Book1 14" xfId="1774"/>
    <cellStyle name="Dziesietny [0]_Invoices2001Slovakia_Book1 15" xfId="1775"/>
    <cellStyle name="Dziesiętny [0]_Invoices2001Slovakia_Book1 15" xfId="1776"/>
    <cellStyle name="Dziesietny [0]_Invoices2001Slovakia_Book1 16" xfId="1777"/>
    <cellStyle name="Dziesiętny [0]_Invoices2001Slovakia_Book1 16" xfId="1778"/>
    <cellStyle name="Dziesietny [0]_Invoices2001Slovakia_Book1 2" xfId="1779"/>
    <cellStyle name="Dziesiętny [0]_Invoices2001Slovakia_Book1 2" xfId="1780"/>
    <cellStyle name="Dziesietny [0]_Invoices2001Slovakia_Book1 3" xfId="1781"/>
    <cellStyle name="Dziesiętny [0]_Invoices2001Slovakia_Book1 3" xfId="1782"/>
    <cellStyle name="Dziesietny [0]_Invoices2001Slovakia_Book1 4" xfId="1783"/>
    <cellStyle name="Dziesiętny [0]_Invoices2001Slovakia_Book1 4" xfId="1784"/>
    <cellStyle name="Dziesietny [0]_Invoices2001Slovakia_Book1 5" xfId="1785"/>
    <cellStyle name="Dziesiętny [0]_Invoices2001Slovakia_Book1 5" xfId="1786"/>
    <cellStyle name="Dziesietny [0]_Invoices2001Slovakia_Book1 6" xfId="1787"/>
    <cellStyle name="Dziesiętny [0]_Invoices2001Slovakia_Book1 6" xfId="1788"/>
    <cellStyle name="Dziesietny [0]_Invoices2001Slovakia_Book1 7" xfId="1789"/>
    <cellStyle name="Dziesiętny [0]_Invoices2001Slovakia_Book1 7" xfId="1790"/>
    <cellStyle name="Dziesietny [0]_Invoices2001Slovakia_Book1 8" xfId="1791"/>
    <cellStyle name="Dziesiętny [0]_Invoices2001Slovakia_Book1 8" xfId="1792"/>
    <cellStyle name="Dziesietny [0]_Invoices2001Slovakia_Book1 9" xfId="1793"/>
    <cellStyle name="Dziesiętny [0]_Invoices2001Slovakia_Book1 9" xfId="1794"/>
    <cellStyle name="Dziesietny [0]_Invoices2001Slovakia_Book1_1" xfId="1795"/>
    <cellStyle name="Dziesiętny [0]_Invoices2001Slovakia_Book1_1" xfId="1796"/>
    <cellStyle name="Dziesietny [0]_Invoices2001Slovakia_Book1_1_Book1" xfId="1797"/>
    <cellStyle name="Dziesiętny [0]_Invoices2001Slovakia_Book1_1_Book1" xfId="1798"/>
    <cellStyle name="Dziesietny [0]_Invoices2001Slovakia_Book1_2" xfId="1799"/>
    <cellStyle name="Dziesiętny [0]_Invoices2001Slovakia_Book1_2" xfId="1800"/>
    <cellStyle name="Dziesietny [0]_Invoices2001Slovakia_Book1_Tong hop Cac tuyen(9-1-06)" xfId="1801"/>
    <cellStyle name="Dziesiętny [0]_Invoices2001Slovakia_Book1_Tong hop Cac tuyen(9-1-06)" xfId="1802"/>
    <cellStyle name="Dziesietny [0]_Invoices2001Slovakia_Dien A3" xfId="1803"/>
    <cellStyle name="Dziesiętny [0]_Invoices2001Slovakia_Nhalamviec VTC(25-1-05)" xfId="1804"/>
    <cellStyle name="Dziesietny [0]_Invoices2001Slovakia_TDT KHANH HOA" xfId="1805"/>
    <cellStyle name="Dziesiętny [0]_Invoices2001Slovakia_TDT KHANH HOA" xfId="1806"/>
    <cellStyle name="Dziesietny [0]_Invoices2001Slovakia_TDT KHANH HOA 10" xfId="1807"/>
    <cellStyle name="Dziesiętny [0]_Invoices2001Slovakia_TDT KHANH HOA 10" xfId="1808"/>
    <cellStyle name="Dziesietny [0]_Invoices2001Slovakia_TDT KHANH HOA 11" xfId="1809"/>
    <cellStyle name="Dziesiętny [0]_Invoices2001Slovakia_TDT KHANH HOA 11" xfId="1810"/>
    <cellStyle name="Dziesietny [0]_Invoices2001Slovakia_TDT KHANH HOA 12" xfId="1811"/>
    <cellStyle name="Dziesiętny [0]_Invoices2001Slovakia_TDT KHANH HOA 12" xfId="1812"/>
    <cellStyle name="Dziesietny [0]_Invoices2001Slovakia_TDT KHANH HOA 13" xfId="1813"/>
    <cellStyle name="Dziesiętny [0]_Invoices2001Slovakia_TDT KHANH HOA 13" xfId="1814"/>
    <cellStyle name="Dziesietny [0]_Invoices2001Slovakia_TDT KHANH HOA 14" xfId="1815"/>
    <cellStyle name="Dziesiętny [0]_Invoices2001Slovakia_TDT KHANH HOA 14" xfId="1816"/>
    <cellStyle name="Dziesietny [0]_Invoices2001Slovakia_TDT KHANH HOA 15" xfId="1817"/>
    <cellStyle name="Dziesiętny [0]_Invoices2001Slovakia_TDT KHANH HOA 15" xfId="1818"/>
    <cellStyle name="Dziesietny [0]_Invoices2001Slovakia_TDT KHANH HOA 16" xfId="1819"/>
    <cellStyle name="Dziesiętny [0]_Invoices2001Slovakia_TDT KHANH HOA 16" xfId="1820"/>
    <cellStyle name="Dziesietny [0]_Invoices2001Slovakia_TDT KHANH HOA 2" xfId="1821"/>
    <cellStyle name="Dziesiętny [0]_Invoices2001Slovakia_TDT KHANH HOA 2" xfId="1822"/>
    <cellStyle name="Dziesietny [0]_Invoices2001Slovakia_TDT KHANH HOA 3" xfId="1823"/>
    <cellStyle name="Dziesiętny [0]_Invoices2001Slovakia_TDT KHANH HOA 3" xfId="1824"/>
    <cellStyle name="Dziesietny [0]_Invoices2001Slovakia_TDT KHANH HOA 4" xfId="1825"/>
    <cellStyle name="Dziesiętny [0]_Invoices2001Slovakia_TDT KHANH HOA 4" xfId="1826"/>
    <cellStyle name="Dziesietny [0]_Invoices2001Slovakia_TDT KHANH HOA 5" xfId="1827"/>
    <cellStyle name="Dziesiętny [0]_Invoices2001Slovakia_TDT KHANH HOA 5" xfId="1828"/>
    <cellStyle name="Dziesietny [0]_Invoices2001Slovakia_TDT KHANH HOA 6" xfId="1829"/>
    <cellStyle name="Dziesiętny [0]_Invoices2001Slovakia_TDT KHANH HOA 6" xfId="1830"/>
    <cellStyle name="Dziesietny [0]_Invoices2001Slovakia_TDT KHANH HOA 7" xfId="1831"/>
    <cellStyle name="Dziesiętny [0]_Invoices2001Slovakia_TDT KHANH HOA 7" xfId="1832"/>
    <cellStyle name="Dziesietny [0]_Invoices2001Slovakia_TDT KHANH HOA 8" xfId="1833"/>
    <cellStyle name="Dziesiętny [0]_Invoices2001Slovakia_TDT KHANH HOA 8" xfId="1834"/>
    <cellStyle name="Dziesietny [0]_Invoices2001Slovakia_TDT KHANH HOA 9" xfId="1835"/>
    <cellStyle name="Dziesiętny [0]_Invoices2001Slovakia_TDT KHANH HOA 9" xfId="1836"/>
    <cellStyle name="Dziesietny [0]_Invoices2001Slovakia_TDT KHANH HOA_Tong hop Cac tuyen(9-1-06)" xfId="1837"/>
    <cellStyle name="Dziesiętny [0]_Invoices2001Slovakia_TDT KHANH HOA_Tong hop Cac tuyen(9-1-06)" xfId="1838"/>
    <cellStyle name="Dziesietny [0]_Invoices2001Slovakia_TDT quangngai" xfId="1839"/>
    <cellStyle name="Dziesiętny [0]_Invoices2001Slovakia_TDT quangngai" xfId="1840"/>
    <cellStyle name="Dziesietny [0]_Invoices2001Slovakia_Tong hop Cac tuyen(9-1-06)" xfId="1841"/>
    <cellStyle name="Dziesietny_Invoices2001Slovakia" xfId="1842"/>
    <cellStyle name="Dziesiętny_Invoices2001Slovakia" xfId="1843"/>
    <cellStyle name="Dziesietny_Invoices2001Slovakia 10" xfId="1844"/>
    <cellStyle name="Dziesiętny_Invoices2001Slovakia 10" xfId="1845"/>
    <cellStyle name="Dziesietny_Invoices2001Slovakia 11" xfId="1846"/>
    <cellStyle name="Dziesiętny_Invoices2001Slovakia 11" xfId="1847"/>
    <cellStyle name="Dziesietny_Invoices2001Slovakia 12" xfId="1848"/>
    <cellStyle name="Dziesiętny_Invoices2001Slovakia 12" xfId="1849"/>
    <cellStyle name="Dziesietny_Invoices2001Slovakia 13" xfId="1850"/>
    <cellStyle name="Dziesiętny_Invoices2001Slovakia 13" xfId="1851"/>
    <cellStyle name="Dziesietny_Invoices2001Slovakia 14" xfId="1852"/>
    <cellStyle name="Dziesiętny_Invoices2001Slovakia 14" xfId="1853"/>
    <cellStyle name="Dziesietny_Invoices2001Slovakia 15" xfId="1854"/>
    <cellStyle name="Dziesiętny_Invoices2001Slovakia 15" xfId="1855"/>
    <cellStyle name="Dziesietny_Invoices2001Slovakia 16" xfId="1856"/>
    <cellStyle name="Dziesiętny_Invoices2001Slovakia 16" xfId="1857"/>
    <cellStyle name="Dziesietny_Invoices2001Slovakia 2" xfId="1858"/>
    <cellStyle name="Dziesiętny_Invoices2001Slovakia 2" xfId="1859"/>
    <cellStyle name="Dziesietny_Invoices2001Slovakia 3" xfId="1860"/>
    <cellStyle name="Dziesiętny_Invoices2001Slovakia 3" xfId="1861"/>
    <cellStyle name="Dziesietny_Invoices2001Slovakia 4" xfId="1862"/>
    <cellStyle name="Dziesiętny_Invoices2001Slovakia 4" xfId="1863"/>
    <cellStyle name="Dziesietny_Invoices2001Slovakia 5" xfId="1864"/>
    <cellStyle name="Dziesiętny_Invoices2001Slovakia 5" xfId="1865"/>
    <cellStyle name="Dziesietny_Invoices2001Slovakia 6" xfId="1866"/>
    <cellStyle name="Dziesiętny_Invoices2001Slovakia 6" xfId="1867"/>
    <cellStyle name="Dziesietny_Invoices2001Slovakia 7" xfId="1868"/>
    <cellStyle name="Dziesiętny_Invoices2001Slovakia 7" xfId="1869"/>
    <cellStyle name="Dziesietny_Invoices2001Slovakia 8" xfId="1870"/>
    <cellStyle name="Dziesiętny_Invoices2001Slovakia 8" xfId="1871"/>
    <cellStyle name="Dziesietny_Invoices2001Slovakia 9" xfId="1872"/>
    <cellStyle name="Dziesiętny_Invoices2001Slovakia 9" xfId="1873"/>
    <cellStyle name="Dziesietny_Invoices2001Slovakia_01_Nha so 1_Dien" xfId="1874"/>
    <cellStyle name="Dziesiętny_Invoices2001Slovakia_01_Nha so 1_Dien" xfId="1875"/>
    <cellStyle name="Dziesietny_Invoices2001Slovakia_10_Nha so 10_Dien1" xfId="1876"/>
    <cellStyle name="Dziesiętny_Invoices2001Slovakia_10_Nha so 10_Dien1" xfId="1877"/>
    <cellStyle name="Dziesietny_Invoices2001Slovakia_bang so sanh gia tri" xfId="1878"/>
    <cellStyle name="Dziesiętny_Invoices2001Slovakia_Bao ve ss" xfId="1879"/>
    <cellStyle name="Dziesietny_Invoices2001Slovakia_Book1" xfId="1880"/>
    <cellStyle name="Dziesiętny_Invoices2001Slovakia_Book1" xfId="1881"/>
    <cellStyle name="Dziesietny_Invoices2001Slovakia_Book1 10" xfId="1882"/>
    <cellStyle name="Dziesiętny_Invoices2001Slovakia_Book1 10" xfId="1883"/>
    <cellStyle name="Dziesietny_Invoices2001Slovakia_Book1 11" xfId="1884"/>
    <cellStyle name="Dziesiętny_Invoices2001Slovakia_Book1 11" xfId="1885"/>
    <cellStyle name="Dziesietny_Invoices2001Slovakia_Book1 12" xfId="1886"/>
    <cellStyle name="Dziesiętny_Invoices2001Slovakia_Book1 12" xfId="1887"/>
    <cellStyle name="Dziesietny_Invoices2001Slovakia_Book1 13" xfId="1888"/>
    <cellStyle name="Dziesiętny_Invoices2001Slovakia_Book1 13" xfId="1889"/>
    <cellStyle name="Dziesietny_Invoices2001Slovakia_Book1 14" xfId="1890"/>
    <cellStyle name="Dziesiętny_Invoices2001Slovakia_Book1 14" xfId="1891"/>
    <cellStyle name="Dziesietny_Invoices2001Slovakia_Book1 15" xfId="1892"/>
    <cellStyle name="Dziesiętny_Invoices2001Slovakia_Book1 15" xfId="1893"/>
    <cellStyle name="Dziesietny_Invoices2001Slovakia_Book1 16" xfId="1894"/>
    <cellStyle name="Dziesiętny_Invoices2001Slovakia_Book1 16" xfId="1895"/>
    <cellStyle name="Dziesietny_Invoices2001Slovakia_Book1 2" xfId="1896"/>
    <cellStyle name="Dziesiętny_Invoices2001Slovakia_Book1 2" xfId="1897"/>
    <cellStyle name="Dziesietny_Invoices2001Slovakia_Book1 3" xfId="1898"/>
    <cellStyle name="Dziesiętny_Invoices2001Slovakia_Book1 3" xfId="1899"/>
    <cellStyle name="Dziesietny_Invoices2001Slovakia_Book1 4" xfId="1900"/>
    <cellStyle name="Dziesiętny_Invoices2001Slovakia_Book1 4" xfId="1901"/>
    <cellStyle name="Dziesietny_Invoices2001Slovakia_Book1 5" xfId="1902"/>
    <cellStyle name="Dziesiętny_Invoices2001Slovakia_Book1 5" xfId="1903"/>
    <cellStyle name="Dziesietny_Invoices2001Slovakia_Book1 6" xfId="1904"/>
    <cellStyle name="Dziesiętny_Invoices2001Slovakia_Book1 6" xfId="1905"/>
    <cellStyle name="Dziesietny_Invoices2001Slovakia_Book1 7" xfId="1906"/>
    <cellStyle name="Dziesiętny_Invoices2001Slovakia_Book1 7" xfId="1907"/>
    <cellStyle name="Dziesietny_Invoices2001Slovakia_Book1 8" xfId="1908"/>
    <cellStyle name="Dziesiętny_Invoices2001Slovakia_Book1 8" xfId="1909"/>
    <cellStyle name="Dziesietny_Invoices2001Slovakia_Book1 9" xfId="1910"/>
    <cellStyle name="Dziesiętny_Invoices2001Slovakia_Book1 9" xfId="1911"/>
    <cellStyle name="Dziesietny_Invoices2001Slovakia_Book1_1" xfId="1912"/>
    <cellStyle name="Dziesiętny_Invoices2001Slovakia_Book1_1" xfId="1913"/>
    <cellStyle name="Dziesietny_Invoices2001Slovakia_Book1_1_Book1" xfId="1914"/>
    <cellStyle name="Dziesiętny_Invoices2001Slovakia_Book1_1_Book1" xfId="1915"/>
    <cellStyle name="Dziesietny_Invoices2001Slovakia_Book1_2" xfId="1916"/>
    <cellStyle name="Dziesiętny_Invoices2001Slovakia_Book1_2" xfId="1917"/>
    <cellStyle name="Dziesietny_Invoices2001Slovakia_Book1_Tong hop Cac tuyen(9-1-06)" xfId="1918"/>
    <cellStyle name="Dziesiętny_Invoices2001Slovakia_Book1_Tong hop Cac tuyen(9-1-06)" xfId="1919"/>
    <cellStyle name="Dziesietny_Invoices2001Slovakia_Dien A3" xfId="1920"/>
    <cellStyle name="Dziesiętny_Invoices2001Slovakia_Nhalamviec VTC(25-1-05)" xfId="1921"/>
    <cellStyle name="Dziesietny_Invoices2001Slovakia_TDT KHANH HOA" xfId="1922"/>
    <cellStyle name="Dziesiętny_Invoices2001Slovakia_TDT KHANH HOA" xfId="1923"/>
    <cellStyle name="Dziesietny_Invoices2001Slovakia_TDT KHANH HOA 10" xfId="1924"/>
    <cellStyle name="Dziesiętny_Invoices2001Slovakia_TDT KHANH HOA 10" xfId="1925"/>
    <cellStyle name="Dziesietny_Invoices2001Slovakia_TDT KHANH HOA 11" xfId="1926"/>
    <cellStyle name="Dziesiętny_Invoices2001Slovakia_TDT KHANH HOA 11" xfId="1927"/>
    <cellStyle name="Dziesietny_Invoices2001Slovakia_TDT KHANH HOA 12" xfId="1928"/>
    <cellStyle name="Dziesiętny_Invoices2001Slovakia_TDT KHANH HOA 12" xfId="1929"/>
    <cellStyle name="Dziesietny_Invoices2001Slovakia_TDT KHANH HOA 13" xfId="1930"/>
    <cellStyle name="Dziesiętny_Invoices2001Slovakia_TDT KHANH HOA 13" xfId="1931"/>
    <cellStyle name="Dziesietny_Invoices2001Slovakia_TDT KHANH HOA 14" xfId="1932"/>
    <cellStyle name="Dziesiętny_Invoices2001Slovakia_TDT KHANH HOA 14" xfId="1933"/>
    <cellStyle name="Dziesietny_Invoices2001Slovakia_TDT KHANH HOA 15" xfId="1934"/>
    <cellStyle name="Dziesiętny_Invoices2001Slovakia_TDT KHANH HOA 15" xfId="1935"/>
    <cellStyle name="Dziesietny_Invoices2001Slovakia_TDT KHANH HOA 16" xfId="1936"/>
    <cellStyle name="Dziesiętny_Invoices2001Slovakia_TDT KHANH HOA 16" xfId="1937"/>
    <cellStyle name="Dziesietny_Invoices2001Slovakia_TDT KHANH HOA 2" xfId="1938"/>
    <cellStyle name="Dziesiętny_Invoices2001Slovakia_TDT KHANH HOA 2" xfId="1939"/>
    <cellStyle name="Dziesietny_Invoices2001Slovakia_TDT KHANH HOA 3" xfId="1940"/>
    <cellStyle name="Dziesiętny_Invoices2001Slovakia_TDT KHANH HOA 3" xfId="1941"/>
    <cellStyle name="Dziesietny_Invoices2001Slovakia_TDT KHANH HOA 4" xfId="1942"/>
    <cellStyle name="Dziesiętny_Invoices2001Slovakia_TDT KHANH HOA 4" xfId="1943"/>
    <cellStyle name="Dziesietny_Invoices2001Slovakia_TDT KHANH HOA 5" xfId="1944"/>
    <cellStyle name="Dziesiętny_Invoices2001Slovakia_TDT KHANH HOA 5" xfId="1945"/>
    <cellStyle name="Dziesietny_Invoices2001Slovakia_TDT KHANH HOA 6" xfId="1946"/>
    <cellStyle name="Dziesiętny_Invoices2001Slovakia_TDT KHANH HOA 6" xfId="1947"/>
    <cellStyle name="Dziesietny_Invoices2001Slovakia_TDT KHANH HOA 7" xfId="1948"/>
    <cellStyle name="Dziesiętny_Invoices2001Slovakia_TDT KHANH HOA 7" xfId="1949"/>
    <cellStyle name="Dziesietny_Invoices2001Slovakia_TDT KHANH HOA 8" xfId="1950"/>
    <cellStyle name="Dziesiętny_Invoices2001Slovakia_TDT KHANH HOA 8" xfId="1951"/>
    <cellStyle name="Dziesietny_Invoices2001Slovakia_TDT KHANH HOA 9" xfId="1952"/>
    <cellStyle name="Dziesiętny_Invoices2001Slovakia_TDT KHANH HOA 9" xfId="1953"/>
    <cellStyle name="Dziesietny_Invoices2001Slovakia_TDT KHANH HOA_Tong hop Cac tuyen(9-1-06)" xfId="1954"/>
    <cellStyle name="Dziesiętny_Invoices2001Slovakia_TDT KHANH HOA_Tong hop Cac tuyen(9-1-06)" xfId="1955"/>
    <cellStyle name="Dziesietny_Invoices2001Slovakia_TDT quangngai" xfId="1956"/>
    <cellStyle name="Dziesiętny_Invoices2001Slovakia_TDT quangngai" xfId="1957"/>
    <cellStyle name="Dziesietny_Invoices2001Slovakia_Tong hop Cac tuyen(9-1-06)" xfId="1958"/>
    <cellStyle name="e" xfId="1959"/>
    <cellStyle name="È­æó±âè£" xfId="1960"/>
    <cellStyle name="È­æó±âè£0" xfId="1961"/>
    <cellStyle name="eeee" xfId="1962"/>
    <cellStyle name="Enter Currency (0)" xfId="1963"/>
    <cellStyle name="Enter Currency (2)" xfId="1964"/>
    <cellStyle name="Enter Currency (2) 2" xfId="1965"/>
    <cellStyle name="Enter Units (0)" xfId="1966"/>
    <cellStyle name="Enter Units (1)" xfId="1967"/>
    <cellStyle name="Enter Units (1) 2" xfId="1968"/>
    <cellStyle name="Enter Units (2)" xfId="1969"/>
    <cellStyle name="Enter Units (2) 2" xfId="1970"/>
    <cellStyle name="Entered" xfId="1971"/>
    <cellStyle name="Entered 2" xfId="1972"/>
    <cellStyle name="entry" xfId="1973"/>
    <cellStyle name="Euro" xfId="1974"/>
    <cellStyle name="Euro 2" xfId="1975"/>
    <cellStyle name="Explanatory Text 2" xfId="1976"/>
    <cellStyle name="f" xfId="1977"/>
    <cellStyle name="f12 conversion" xfId="1978"/>
    <cellStyle name="F2" xfId="1979"/>
    <cellStyle name="F3" xfId="1980"/>
    <cellStyle name="F4" xfId="1981"/>
    <cellStyle name="F5" xfId="1982"/>
    <cellStyle name="F6" xfId="1983"/>
    <cellStyle name="F7" xfId="1984"/>
    <cellStyle name="F8" xfId="1985"/>
    <cellStyle name="Fixed" xfId="1986"/>
    <cellStyle name="gia" xfId="1987"/>
    <cellStyle name="GIA-MOI" xfId="1988"/>
    <cellStyle name="Good 2" xfId="1989"/>
    <cellStyle name="Grey" xfId="1990"/>
    <cellStyle name="Group" xfId="1991"/>
    <cellStyle name="GTT%" xfId="1992"/>
    <cellStyle name="ha" xfId="1993"/>
    <cellStyle name="ha 2" xfId="1994"/>
    <cellStyle name="hang" xfId="1995"/>
    <cellStyle name="Head 1" xfId="1996"/>
    <cellStyle name="HEADER" xfId="1997"/>
    <cellStyle name="HEADER 2" xfId="1998"/>
    <cellStyle name="Header1" xfId="1999"/>
    <cellStyle name="Header1 2" xfId="2000"/>
    <cellStyle name="Header2" xfId="2001"/>
    <cellStyle name="Header2 2" xfId="2002"/>
    <cellStyle name="Heading" xfId="2003"/>
    <cellStyle name="Heading 1" xfId="2004" builtinId="16" customBuiltin="1"/>
    <cellStyle name="Heading 1 2" xfId="2005"/>
    <cellStyle name="Heading 1 3" xfId="2006"/>
    <cellStyle name="Heading 1 4" xfId="2007"/>
    <cellStyle name="Heading 2" xfId="2008" builtinId="17" customBuiltin="1"/>
    <cellStyle name="Heading 2 2" xfId="2009"/>
    <cellStyle name="Heading 2 3" xfId="2010"/>
    <cellStyle name="Heading 2 4" xfId="2011"/>
    <cellStyle name="Heading 3 2" xfId="2012"/>
    <cellStyle name="Heading 4 2" xfId="2013"/>
    <cellStyle name="Heading No Underline" xfId="2014"/>
    <cellStyle name="Heading With Underline" xfId="2015"/>
    <cellStyle name="Heading1" xfId="2016"/>
    <cellStyle name="Heading1 2" xfId="2017"/>
    <cellStyle name="Heading2" xfId="2018"/>
    <cellStyle name="Heading2 2" xfId="2019"/>
    <cellStyle name="HEADINGS" xfId="2020"/>
    <cellStyle name="HEADINGS 2" xfId="2021"/>
    <cellStyle name="HEADINGSTOP" xfId="2022"/>
    <cellStyle name="HEADINGSTOP 2" xfId="2023"/>
    <cellStyle name="headoption" xfId="2024"/>
    <cellStyle name="Helv8_PFD4.XLS" xfId="2025"/>
    <cellStyle name="HIDE" xfId="2026"/>
    <cellStyle name="HIGHLIGHT" xfId="2027"/>
    <cellStyle name="Hoa-Scholl" xfId="2028"/>
    <cellStyle name="HUY" xfId="2029"/>
    <cellStyle name="Hyperlink" xfId="3051" builtinId="8"/>
    <cellStyle name="Hyperlink 2" xfId="2030"/>
    <cellStyle name="Hyperlink 3" xfId="2031"/>
    <cellStyle name="i phÝ kh¸c_B¶ng 2" xfId="2032"/>
    <cellStyle name="I.3" xfId="2033"/>
    <cellStyle name="i·0" xfId="2034"/>
    <cellStyle name="_x0001_í½?" xfId="2035"/>
    <cellStyle name="ï-¾È»ê_BiÓu TB" xfId="2036"/>
    <cellStyle name="_x0001_íå_x001b_ô " xfId="2037"/>
    <cellStyle name="_x0001_íå_x001b_ô_" xfId="2038"/>
    <cellStyle name="Input [yellow]" xfId="2039"/>
    <cellStyle name="Input 10" xfId="2040"/>
    <cellStyle name="Input 11" xfId="2041"/>
    <cellStyle name="Input 12" xfId="2042"/>
    <cellStyle name="Input 13" xfId="2043"/>
    <cellStyle name="Input 14" xfId="2044"/>
    <cellStyle name="Input 15" xfId="2045"/>
    <cellStyle name="Input 16" xfId="2046"/>
    <cellStyle name="Input 2" xfId="2047"/>
    <cellStyle name="Input 3" xfId="2048"/>
    <cellStyle name="Input 4" xfId="2049"/>
    <cellStyle name="Input 5" xfId="2050"/>
    <cellStyle name="Input 6" xfId="2051"/>
    <cellStyle name="Input 7" xfId="2052"/>
    <cellStyle name="Input 8" xfId="2053"/>
    <cellStyle name="Input 9" xfId="2054"/>
    <cellStyle name="Input Cells" xfId="2055"/>
    <cellStyle name="k_TONG HOP KINH PHI" xfId="2056"/>
    <cellStyle name="k_ÿÿÿÿÿ" xfId="2057"/>
    <cellStyle name="k_ÿÿÿÿÿ_1" xfId="2058"/>
    <cellStyle name="k_ÿÿÿÿÿ_2" xfId="2059"/>
    <cellStyle name="k1" xfId="2060"/>
    <cellStyle name="KENGANG" xfId="2061"/>
    <cellStyle name="kh¸c_Bang Chi tieu" xfId="2062"/>
    <cellStyle name="khanh" xfId="2063"/>
    <cellStyle name="khoa2" xfId="2064"/>
    <cellStyle name="KHUNG" xfId="2065"/>
    <cellStyle name="KLBXUNG" xfId="2066"/>
    <cellStyle name="L`" xfId="2067"/>
    <cellStyle name="Ledger 17 x 11 in" xfId="2068"/>
    <cellStyle name="lee" xfId="2069"/>
    <cellStyle name="Line" xfId="2070"/>
    <cellStyle name="linh" xfId="2071"/>
    <cellStyle name="Link Currency (0)" xfId="2072"/>
    <cellStyle name="Link Currency (2)" xfId="2073"/>
    <cellStyle name="Link Currency (2) 2" xfId="2074"/>
    <cellStyle name="Link Units (0)" xfId="2075"/>
    <cellStyle name="Link Units (1)" xfId="2076"/>
    <cellStyle name="Link Units (1) 2" xfId="2077"/>
    <cellStyle name="Link Units (2)" xfId="2078"/>
    <cellStyle name="Link Units (2) 2" xfId="2079"/>
    <cellStyle name="Linked Cell 2" xfId="2080"/>
    <cellStyle name="Linked Cells" xfId="2081"/>
    <cellStyle name="luc" xfId="2082"/>
    <cellStyle name="luc2" xfId="2083"/>
    <cellStyle name="m" xfId="2084"/>
    <cellStyle name="m_Tinh khau tru ham R4" xfId="2085"/>
    <cellStyle name="M3" xfId="2086"/>
    <cellStyle name="MainHead" xfId="2087"/>
    <cellStyle name="MARK" xfId="2088"/>
    <cellStyle name="MI07" xfId="2089"/>
    <cellStyle name="Miglia - Stile1" xfId="2090"/>
    <cellStyle name="Miglia - Stile2" xfId="2091"/>
    <cellStyle name="Miglia - Stile3" xfId="2092"/>
    <cellStyle name="Miglia - Stile4" xfId="2093"/>
    <cellStyle name="Miglia - Stile5" xfId="2094"/>
    <cellStyle name="Millares [0]_Well Timing" xfId="2095"/>
    <cellStyle name="Millares_Well Timing" xfId="2096"/>
    <cellStyle name="Milliers [0]_      " xfId="2097"/>
    <cellStyle name="Milliers_      " xfId="2098"/>
    <cellStyle name="Model" xfId="2099"/>
    <cellStyle name="Model 2" xfId="2100"/>
    <cellStyle name="moi" xfId="2101"/>
    <cellStyle name="Mon?aire [0]_!!!GO" xfId="2102"/>
    <cellStyle name="Mon?aire_!!!GO" xfId="2103"/>
    <cellStyle name="Moneda [0]_Well Timing" xfId="2104"/>
    <cellStyle name="Moneda_Well Timing" xfId="2105"/>
    <cellStyle name="Monétaire [0]_      " xfId="2106"/>
    <cellStyle name="Monétaire_      " xfId="2107"/>
    <cellStyle name="n" xfId="2108"/>
    <cellStyle name="n 2" xfId="2109"/>
    <cellStyle name="n_BM-TC-04 Record of Bentonite Inspection" xfId="2110"/>
    <cellStyle name="n_BM-TC-06 Record of Panel-Barrette Done" xfId="2111"/>
    <cellStyle name="n_Excavation report" xfId="2112"/>
    <cellStyle name="n_KHAU TRU THEP CHU DT CAP" xfId="2113"/>
    <cellStyle name="n1" xfId="2114"/>
    <cellStyle name="Needs Work" xfId="2115"/>
    <cellStyle name="Neutral 2" xfId="2116"/>
    <cellStyle name="New Times Roman" xfId="2117"/>
    <cellStyle name="no dec" xfId="2118"/>
    <cellStyle name="ÑONVÒ" xfId="2119"/>
    <cellStyle name="Normal" xfId="0" builtinId="0"/>
    <cellStyle name="Normal - Stile6" xfId="2120"/>
    <cellStyle name="Normal - Stile7" xfId="2121"/>
    <cellStyle name="Normal - Stile8" xfId="2122"/>
    <cellStyle name="Normal - Style1" xfId="2123"/>
    <cellStyle name="Normal - 유형1" xfId="2124"/>
    <cellStyle name="Normal - 유형1 2" xfId="2125"/>
    <cellStyle name="Normal 10" xfId="2126"/>
    <cellStyle name="Normal 10 2" xfId="2127"/>
    <cellStyle name="Normal 11" xfId="2128"/>
    <cellStyle name="Normal 11 2" xfId="2129"/>
    <cellStyle name="Normal 11 3" xfId="2130"/>
    <cellStyle name="Normal 11_Coc dai tra nha T6 dot 2 (ok) " xfId="2131"/>
    <cellStyle name="Normal 12" xfId="2132"/>
    <cellStyle name="Normal 12 2" xfId="2133"/>
    <cellStyle name="Normal 13" xfId="2134"/>
    <cellStyle name="Normal 13 2" xfId="2135"/>
    <cellStyle name="Normal 13_Coc dai tra nha T6 dot 2 (ok) " xfId="2136"/>
    <cellStyle name="Normal 14" xfId="2137"/>
    <cellStyle name="Normal 14 2" xfId="2138"/>
    <cellStyle name="Normal 15" xfId="2139"/>
    <cellStyle name="Normal 15 2" xfId="2140"/>
    <cellStyle name="Normal 16" xfId="2141"/>
    <cellStyle name="Normal 16 2" xfId="2142"/>
    <cellStyle name="Normal 16 3" xfId="2143"/>
    <cellStyle name="Normal 16 3 2" xfId="2144"/>
    <cellStyle name="Normal 17" xfId="2145"/>
    <cellStyle name="Normal 17 2" xfId="2146"/>
    <cellStyle name="Normal 17 3" xfId="2147"/>
    <cellStyle name="Normal 17 3 2" xfId="2148"/>
    <cellStyle name="Normal 18" xfId="2149"/>
    <cellStyle name="Normal 18 2" xfId="2150"/>
    <cellStyle name="Normal 18 3" xfId="2151"/>
    <cellStyle name="Normal 18 3 2" xfId="2152"/>
    <cellStyle name="Normal 19" xfId="2153"/>
    <cellStyle name="Normal 19 2" xfId="2154"/>
    <cellStyle name="Normal 19 3" xfId="2155"/>
    <cellStyle name="Normal 19 3 2" xfId="2156"/>
    <cellStyle name="Normal 2" xfId="2157"/>
    <cellStyle name="Normal 2 2" xfId="2158"/>
    <cellStyle name="Normal 2 2 2" xfId="2159"/>
    <cellStyle name="Normal 2 2 3" xfId="2160"/>
    <cellStyle name="Normal 2 2_KHAU TRU THEP CHU DT CAP" xfId="2161"/>
    <cellStyle name="Normal 2 3" xfId="2162"/>
    <cellStyle name="Normal 2 3 2" xfId="2163"/>
    <cellStyle name="Normal 2 4" xfId="2164"/>
    <cellStyle name="Normal 2 4 2" xfId="2165"/>
    <cellStyle name="Normal 2 5" xfId="2166"/>
    <cellStyle name="Normal 2 6" xfId="2167"/>
    <cellStyle name="Normal 2 6 2" xfId="2168"/>
    <cellStyle name="Normal 2 6_KHAU TRU THEP CHU DT CAP" xfId="2169"/>
    <cellStyle name="Normal 2 7" xfId="2170"/>
    <cellStyle name="Normal 2 8" xfId="2171"/>
    <cellStyle name="Normal 2 9" xfId="2172"/>
    <cellStyle name="Normal 2_Khoi luong da thi cong" xfId="2173"/>
    <cellStyle name="Normal 20" xfId="2174"/>
    <cellStyle name="Normal 20 2" xfId="2175"/>
    <cellStyle name="Normal 20 3" xfId="2176"/>
    <cellStyle name="Normal 20 3 2" xfId="2177"/>
    <cellStyle name="Normal 21" xfId="2178"/>
    <cellStyle name="Normal 21 2" xfId="2179"/>
    <cellStyle name="Normal 21 3" xfId="2180"/>
    <cellStyle name="Normal 21 3 2" xfId="2181"/>
    <cellStyle name="Normal 22" xfId="2182"/>
    <cellStyle name="Normal 22 2" xfId="2183"/>
    <cellStyle name="Normal 22 3" xfId="2184"/>
    <cellStyle name="Normal 22 3 2" xfId="2185"/>
    <cellStyle name="Normal 23" xfId="2186"/>
    <cellStyle name="Normal 23 2" xfId="2187"/>
    <cellStyle name="Normal 23 3" xfId="2188"/>
    <cellStyle name="Normal 23 3 2" xfId="2189"/>
    <cellStyle name="Normal 24" xfId="2190"/>
    <cellStyle name="Normal 24 2" xfId="2191"/>
    <cellStyle name="Normal 24 3" xfId="2192"/>
    <cellStyle name="Normal 24 3 2" xfId="2193"/>
    <cellStyle name="Normal 25" xfId="2194"/>
    <cellStyle name="Normal 25 2" xfId="2195"/>
    <cellStyle name="Normal 25 3" xfId="2196"/>
    <cellStyle name="Normal 25 3 2" xfId="2197"/>
    <cellStyle name="Normal 26" xfId="2198"/>
    <cellStyle name="Normal 26 2" xfId="2199"/>
    <cellStyle name="Normal 26 3" xfId="2200"/>
    <cellStyle name="Normal 26 3 2" xfId="2201"/>
    <cellStyle name="Normal 27" xfId="2202"/>
    <cellStyle name="Normal 27 2" xfId="2203"/>
    <cellStyle name="Normal 27 3" xfId="2204"/>
    <cellStyle name="Normal 27 3 2" xfId="2205"/>
    <cellStyle name="Normal 28" xfId="2206"/>
    <cellStyle name="Normal 28 2" xfId="2207"/>
    <cellStyle name="Normal 28 3" xfId="2208"/>
    <cellStyle name="Normal 28 3 2" xfId="2209"/>
    <cellStyle name="Normal 29" xfId="2210"/>
    <cellStyle name="Normal 29 2" xfId="2211"/>
    <cellStyle name="Normal 29 3" xfId="2212"/>
    <cellStyle name="Normal 29 3 2" xfId="2213"/>
    <cellStyle name="Normal 3" xfId="2214"/>
    <cellStyle name="Normal 3 10" xfId="2215"/>
    <cellStyle name="Normal 3 11" xfId="3053"/>
    <cellStyle name="Normal 3 2" xfId="2216"/>
    <cellStyle name="Normal 3 2 2" xfId="2217"/>
    <cellStyle name="Normal 3 2_KHAU TRU THEP CHU DT CAP" xfId="2218"/>
    <cellStyle name="Normal 3 3" xfId="2219"/>
    <cellStyle name="Normal 3 4" xfId="2220"/>
    <cellStyle name="Normal 3 5" xfId="2221"/>
    <cellStyle name="Normal 3 5 2" xfId="2222"/>
    <cellStyle name="Normal 3 6" xfId="2223"/>
    <cellStyle name="Normal 3 7" xfId="2224"/>
    <cellStyle name="Normal 3 7 2" xfId="2225"/>
    <cellStyle name="Normal 3 7_KHAU TRU THEP CHU DT CAP" xfId="2226"/>
    <cellStyle name="Normal 3 8" xfId="2227"/>
    <cellStyle name="Normal 3 8 2" xfId="2228"/>
    <cellStyle name="Normal 3 8_Coc dai tra nha T6 dot 2 (ok) " xfId="2229"/>
    <cellStyle name="Normal 3 9" xfId="2230"/>
    <cellStyle name="Normal 3_Coc dai tra lo CT1 dot 1" xfId="2231"/>
    <cellStyle name="Normal 30" xfId="2232"/>
    <cellStyle name="Normal 30 2" xfId="2233"/>
    <cellStyle name="Normal 30 3" xfId="2234"/>
    <cellStyle name="Normal 30 3 2" xfId="2235"/>
    <cellStyle name="Normal 31" xfId="2236"/>
    <cellStyle name="Normal 31 2" xfId="2237"/>
    <cellStyle name="Normal 32" xfId="2238"/>
    <cellStyle name="Normal 33" xfId="2239"/>
    <cellStyle name="Normal 34" xfId="2240"/>
    <cellStyle name="Normal 35" xfId="2241"/>
    <cellStyle name="Normal 36" xfId="2242"/>
    <cellStyle name="Normal 37" xfId="2243"/>
    <cellStyle name="Normal 38" xfId="2244"/>
    <cellStyle name="Normal 39" xfId="2245"/>
    <cellStyle name="Normal 4" xfId="2246"/>
    <cellStyle name="Normal 40" xfId="2247"/>
    <cellStyle name="Normal 41" xfId="2248"/>
    <cellStyle name="Normal 42" xfId="3052"/>
    <cellStyle name="Normal 5" xfId="2249"/>
    <cellStyle name="Normal 5 2" xfId="2250"/>
    <cellStyle name="Normal 5 3" xfId="2251"/>
    <cellStyle name="Normal 5 4" xfId="2252"/>
    <cellStyle name="Normal 5 5" xfId="2253"/>
    <cellStyle name="Normal 5 6" xfId="2254"/>
    <cellStyle name="Normal 5 7" xfId="2255"/>
    <cellStyle name="Normal 5 8" xfId="2256"/>
    <cellStyle name="Normal 5 9" xfId="2257"/>
    <cellStyle name="Normal 5_Coc dai tra lo CT1 dot 1" xfId="2258"/>
    <cellStyle name="Normal 6" xfId="2259"/>
    <cellStyle name="Normal 6 2" xfId="2260"/>
    <cellStyle name="Normal 6 2 2" xfId="2261"/>
    <cellStyle name="Normal 6 2 2 2" xfId="2262"/>
    <cellStyle name="Normal 6 2 3" xfId="2263"/>
    <cellStyle name="Normal 6 2 4" xfId="2264"/>
    <cellStyle name="Normal 6 2 5" xfId="2265"/>
    <cellStyle name="Normal 6 2 6" xfId="2266"/>
    <cellStyle name="Normal 6 2 7" xfId="2267"/>
    <cellStyle name="Normal 6 3" xfId="2268"/>
    <cellStyle name="Normal 6 4" xfId="2269"/>
    <cellStyle name="Normal 6 5" xfId="2270"/>
    <cellStyle name="Normal 6 6" xfId="2271"/>
    <cellStyle name="Normal 6 7" xfId="2272"/>
    <cellStyle name="Normal 6 8" xfId="2273"/>
    <cellStyle name="Normal 6_Coc dai tra lo CT1 dot 1" xfId="2274"/>
    <cellStyle name="Normal 7" xfId="2275"/>
    <cellStyle name="Normal 8" xfId="2276"/>
    <cellStyle name="Normal 8 2" xfId="2277"/>
    <cellStyle name="Normal 8 3" xfId="2278"/>
    <cellStyle name="Normal 8 3 2" xfId="2279"/>
    <cellStyle name="Normal 8 3 2 2" xfId="2280"/>
    <cellStyle name="Normal 8 3 2 3" xfId="2281"/>
    <cellStyle name="Normal 8 3 3" xfId="2282"/>
    <cellStyle name="Normal 8 3_Coc dai tra nha T6 dot 2 (ok) " xfId="2283"/>
    <cellStyle name="Normal 8 4" xfId="2284"/>
    <cellStyle name="Normal 8 5" xfId="2285"/>
    <cellStyle name="Normal 8 6" xfId="2286"/>
    <cellStyle name="Normal 8_Coc dai tra nha T6 dot 2 (ok) " xfId="2287"/>
    <cellStyle name="Normal 9" xfId="2288"/>
    <cellStyle name="Normal 9 2" xfId="2289"/>
    <cellStyle name="Normal 9 3" xfId="2290"/>
    <cellStyle name="Normal 9 4" xfId="2291"/>
    <cellStyle name="Normal 9 5" xfId="2292"/>
    <cellStyle name="Normal 9 6" xfId="2293"/>
    <cellStyle name="Normal 9_Coc dai tra nha T6 dot 2 (ok) " xfId="2294"/>
    <cellStyle name="Normal VN" xfId="2295"/>
    <cellStyle name="Normal_BSV Form 002.3.1 - D. Wall Log" xfId="2296"/>
    <cellStyle name="Normal_Excavation report" xfId="2297"/>
    <cellStyle name="Normal1" xfId="2298"/>
    <cellStyle name="Normalny_Cennik obowiazuje od 06-08-2001 r (1)" xfId="2299"/>
    <cellStyle name="note 2" xfId="2300"/>
    <cellStyle name="NWM" xfId="2301"/>
    <cellStyle name="Ò_x000d_Normal_123569" xfId="2302"/>
    <cellStyle name="Œ…?æ맖?e [0.00]_laroux" xfId="2303"/>
    <cellStyle name="Œ…?æ맖?e_laroux" xfId="2304"/>
    <cellStyle name="Œ…‹æØ‚è [0.00]_††††† " xfId="2305"/>
    <cellStyle name="Œ…‹æØ‚è_††††† " xfId="2306"/>
    <cellStyle name="oft Excel]_x000d__x000a_Comment=open=/f ‚ðw’è‚·‚é‚ÆAƒ†[ƒU[’è‹`ŠÖ”‚ðŠÖ”“\‚è•t‚¯‚Ìˆê——‚É“o˜^‚·‚é‚±‚Æ‚ª‚Å‚«‚Ü‚·B_x000d__x000a_Maximized" xfId="2307"/>
    <cellStyle name="oft Excel]_x000d__x000a_Comment=open=/f ‚ðw’è‚·‚é‚ÆAƒ†[ƒU[’è‹`ŠÖ”‚ðŠÖ”“\‚è•t‚¯‚Ìˆê——‚É“o˜^‚·‚é‚±‚Æ‚ª‚Å‚«‚Ü‚·B_x000d__x000a_Maximized 2" xfId="2308"/>
    <cellStyle name="oft Excel]_x000d__x000a_Comment=open=/f ‚ðŽw’è‚·‚é‚ÆAƒ†[ƒU[’è‹`ŠÖ”‚ðŠÖ”“\‚è•t‚¯‚Ìˆê——‚É“o˜^‚·‚é‚±‚Æ‚ª‚Å‚«‚Ü‚·B_x000d__x000a_Maximized" xfId="2309"/>
    <cellStyle name="oft Excel]_x000d__x000a_Comment=The open=/f lines load custom functions into the Paste Function list._x000d__x000a_Maximized=2_x000d__x000a_Basics=1_x000d__x000a_A" xfId="2310"/>
    <cellStyle name="oft Excel]_x000d__x000a_Comment=The open=/f lines load custom functions into the Paste Function list._x000d__x000a_Maximized=3_x000d__x000a_Basics=1_x000d__x000a_A" xfId="2311"/>
    <cellStyle name="omma [0]_Mktg Prog" xfId="2312"/>
    <cellStyle name="ormal_Sheet1_1" xfId="2313"/>
    <cellStyle name="Output 2" xfId="2314"/>
    <cellStyle name="paint" xfId="2315"/>
    <cellStyle name="Pattern" xfId="2316"/>
    <cellStyle name="Pattern 2" xfId="2317"/>
    <cellStyle name="per.style" xfId="2318"/>
    <cellStyle name="Percent %" xfId="2319"/>
    <cellStyle name="Percent % Long Underline" xfId="2320"/>
    <cellStyle name="Percent [0]" xfId="2321"/>
    <cellStyle name="Percent [0] 2" xfId="2322"/>
    <cellStyle name="Percent [00]" xfId="2323"/>
    <cellStyle name="Percent [00] 2" xfId="2324"/>
    <cellStyle name="Percent [2]" xfId="2325"/>
    <cellStyle name="Percent 0.0%" xfId="2326"/>
    <cellStyle name="Percent 0.0% Long Underline" xfId="2327"/>
    <cellStyle name="Percent 0.00%" xfId="2328"/>
    <cellStyle name="Percent 0.00% Long Underline" xfId="2329"/>
    <cellStyle name="Percent 0.000%" xfId="2330"/>
    <cellStyle name="Percent 0.000% Long Underline" xfId="2331"/>
    <cellStyle name="Percent 2" xfId="2332"/>
    <cellStyle name="Percent 8" xfId="2333"/>
    <cellStyle name="PERCENTAGE" xfId="2334"/>
    <cellStyle name="PrePop Currency (0)" xfId="2335"/>
    <cellStyle name="PrePop Currency (2)" xfId="2336"/>
    <cellStyle name="PrePop Currency (2) 2" xfId="2337"/>
    <cellStyle name="PrePop Units (0)" xfId="2338"/>
    <cellStyle name="PrePop Units (1)" xfId="2339"/>
    <cellStyle name="PrePop Units (1) 2" xfId="2340"/>
    <cellStyle name="PrePop Units (2)" xfId="2341"/>
    <cellStyle name="PrePop Units (2) 2" xfId="2342"/>
    <cellStyle name="price" xfId="2343"/>
    <cellStyle name="Price Line" xfId="2344"/>
    <cellStyle name="pricing" xfId="2345"/>
    <cellStyle name="pricing 2" xfId="2346"/>
    <cellStyle name="Product Subheading" xfId="2347"/>
    <cellStyle name="PSChar" xfId="2348"/>
    <cellStyle name="PSChar 2" xfId="2349"/>
    <cellStyle name="PSDate" xfId="2350"/>
    <cellStyle name="PSDec" xfId="2351"/>
    <cellStyle name="PSHeading" xfId="2352"/>
    <cellStyle name="PSHeading 2" xfId="2353"/>
    <cellStyle name="PSInt" xfId="2354"/>
    <cellStyle name="PSSpacer" xfId="2355"/>
    <cellStyle name="Quantity" xfId="2356"/>
    <cellStyle name="regstoresfromspecstores" xfId="2357"/>
    <cellStyle name="regstoresfromspecstores 2" xfId="2358"/>
    <cellStyle name="revised" xfId="2359"/>
    <cellStyle name="RevList" xfId="2360"/>
    <cellStyle name="RevList 2" xfId="2361"/>
    <cellStyle name="rlink_tiªn l­în_x001b_Hyperlink_TONG HOP KINH PHI" xfId="2362"/>
    <cellStyle name="rmal_ADAdot" xfId="2363"/>
    <cellStyle name="S—_x0008_" xfId="2364"/>
    <cellStyle name="s]_x000d__x000a_spooler=yes_x000d__x000a_load=_x000d__x000a_Beep=yes_x000d__x000a_NullPort=None_x000d__x000a_BorderWidth=3_x000d__x000a_CursorBlinkRate=1200_x000d__x000a_DoubleClickSpeed=452_x000d__x000a_Programs=co" xfId="2365"/>
    <cellStyle name="s1" xfId="2366"/>
    <cellStyle name="SAPBEXaggData" xfId="2367"/>
    <cellStyle name="SAPBEXaggDataEmph" xfId="2368"/>
    <cellStyle name="SAPBEXaggItem" xfId="2369"/>
    <cellStyle name="SAPBEXaggItem 2" xfId="2370"/>
    <cellStyle name="SAPBEXchaText" xfId="2371"/>
    <cellStyle name="SAPBEXchaText 2" xfId="2372"/>
    <cellStyle name="SAPBEXexcBad7" xfId="2373"/>
    <cellStyle name="SAPBEXexcBad8" xfId="2374"/>
    <cellStyle name="SAPBEXexcBad9" xfId="2375"/>
    <cellStyle name="SAPBEXexcCritical4" xfId="2376"/>
    <cellStyle name="SAPBEXexcCritical5" xfId="2377"/>
    <cellStyle name="SAPBEXexcCritical6" xfId="2378"/>
    <cellStyle name="SAPBEXexcCritical6 2" xfId="2379"/>
    <cellStyle name="SAPBEXexcGood1" xfId="2380"/>
    <cellStyle name="SAPBEXexcGood2" xfId="2381"/>
    <cellStyle name="SAPBEXexcGood3" xfId="2382"/>
    <cellStyle name="SAPBEXfilterDrill" xfId="2383"/>
    <cellStyle name="SAPBEXfilterDrill 2" xfId="2384"/>
    <cellStyle name="SAPBEXfilterItem" xfId="2385"/>
    <cellStyle name="SAPBEXfilterItem 2" xfId="2386"/>
    <cellStyle name="SAPBEXfilterText" xfId="2387"/>
    <cellStyle name="SAPBEXfilterText 2" xfId="2388"/>
    <cellStyle name="SAPBEXformats" xfId="2389"/>
    <cellStyle name="SAPBEXheaderItem" xfId="2390"/>
    <cellStyle name="SAPBEXheaderItem 2" xfId="2391"/>
    <cellStyle name="SAPBEXheaderText" xfId="2392"/>
    <cellStyle name="SAPBEXheaderText 2" xfId="2393"/>
    <cellStyle name="SAPBEXresData" xfId="2394"/>
    <cellStyle name="SAPBEXresDataEmph" xfId="2395"/>
    <cellStyle name="SAPBEXresItem" xfId="2396"/>
    <cellStyle name="SAPBEXresItem 2" xfId="2397"/>
    <cellStyle name="SAPBEXstdData" xfId="2398"/>
    <cellStyle name="SAPBEXstdDataEmph" xfId="2399"/>
    <cellStyle name="SAPBEXstdItem" xfId="2400"/>
    <cellStyle name="SAPBEXstdItem 2" xfId="2401"/>
    <cellStyle name="SAPBEXtitle" xfId="2402"/>
    <cellStyle name="SAPBEXtitle 2" xfId="2403"/>
    <cellStyle name="SAPBEXundefined" xfId="2404"/>
    <cellStyle name="_x0001_sç?" xfId="2405"/>
    <cellStyle name="section" xfId="2406"/>
    <cellStyle name="serJet 1200 Series PCL 6" xfId="2407"/>
    <cellStyle name="shade" xfId="2408"/>
    <cellStyle name="SHADEDSTORES" xfId="2409"/>
    <cellStyle name="SHADEDSTORES 2" xfId="2410"/>
    <cellStyle name="Siêu nối kết_Book1" xfId="2411"/>
    <cellStyle name="so" xfId="2412"/>
    <cellStyle name="songuyen" xfId="2413"/>
    <cellStyle name="specstores" xfId="2414"/>
    <cellStyle name="specstores 2" xfId="2415"/>
    <cellStyle name="STANDARD" xfId="2416"/>
    <cellStyle name="Style 1" xfId="2417"/>
    <cellStyle name="Style 1 2" xfId="2418"/>
    <cellStyle name="Style 10" xfId="2419"/>
    <cellStyle name="Style 100" xfId="2420"/>
    <cellStyle name="Style 101" xfId="2421"/>
    <cellStyle name="Style 102" xfId="2422"/>
    <cellStyle name="Style 103" xfId="2423"/>
    <cellStyle name="Style 104" xfId="2424"/>
    <cellStyle name="Style 105" xfId="2425"/>
    <cellStyle name="Style 106" xfId="2426"/>
    <cellStyle name="Style 107" xfId="2427"/>
    <cellStyle name="Style 108" xfId="2428"/>
    <cellStyle name="Style 109" xfId="2429"/>
    <cellStyle name="Style 11" xfId="2430"/>
    <cellStyle name="Style 110" xfId="2431"/>
    <cellStyle name="Style 111" xfId="2432"/>
    <cellStyle name="Style 112" xfId="2433"/>
    <cellStyle name="Style 113" xfId="2434"/>
    <cellStyle name="Style 114" xfId="2435"/>
    <cellStyle name="Style 115" xfId="2436"/>
    <cellStyle name="Style 116" xfId="2437"/>
    <cellStyle name="Style 117" xfId="2438"/>
    <cellStyle name="Style 118" xfId="2439"/>
    <cellStyle name="Style 119" xfId="2440"/>
    <cellStyle name="Style 12" xfId="2441"/>
    <cellStyle name="Style 120" xfId="2442"/>
    <cellStyle name="Style 121" xfId="2443"/>
    <cellStyle name="Style 122" xfId="2444"/>
    <cellStyle name="Style 123" xfId="2445"/>
    <cellStyle name="Style 124" xfId="2446"/>
    <cellStyle name="Style 125" xfId="2447"/>
    <cellStyle name="Style 126" xfId="2448"/>
    <cellStyle name="Style 127" xfId="2449"/>
    <cellStyle name="Style 128" xfId="2450"/>
    <cellStyle name="Style 129" xfId="2451"/>
    <cellStyle name="Style 13" xfId="2452"/>
    <cellStyle name="Style 130" xfId="2453"/>
    <cellStyle name="Style 131" xfId="2454"/>
    <cellStyle name="Style 132" xfId="2455"/>
    <cellStyle name="Style 133" xfId="2456"/>
    <cellStyle name="Style 134" xfId="2457"/>
    <cellStyle name="Style 135" xfId="2458"/>
    <cellStyle name="Style 136" xfId="2459"/>
    <cellStyle name="Style 137" xfId="2460"/>
    <cellStyle name="Style 138" xfId="2461"/>
    <cellStyle name="Style 139" xfId="2462"/>
    <cellStyle name="Style 14" xfId="2463"/>
    <cellStyle name="Style 140" xfId="2464"/>
    <cellStyle name="Style 141" xfId="2465"/>
    <cellStyle name="Style 142" xfId="2466"/>
    <cellStyle name="Style 143" xfId="2467"/>
    <cellStyle name="Style 144" xfId="2468"/>
    <cellStyle name="Style 145" xfId="2469"/>
    <cellStyle name="Style 146" xfId="2470"/>
    <cellStyle name="Style 147" xfId="2471"/>
    <cellStyle name="Style 148" xfId="2472"/>
    <cellStyle name="Style 149" xfId="2473"/>
    <cellStyle name="Style 15" xfId="2474"/>
    <cellStyle name="Style 150" xfId="2475"/>
    <cellStyle name="Style 150 2" xfId="2476"/>
    <cellStyle name="Style 150 3" xfId="2477"/>
    <cellStyle name="Style 150 3 2" xfId="2478"/>
    <cellStyle name="Style 16" xfId="2479"/>
    <cellStyle name="Style 17" xfId="2480"/>
    <cellStyle name="Style 18" xfId="2481"/>
    <cellStyle name="Style 19" xfId="2482"/>
    <cellStyle name="Style 2" xfId="2483"/>
    <cellStyle name="Style 2 2" xfId="2484"/>
    <cellStyle name="Style 20" xfId="2485"/>
    <cellStyle name="Style 21" xfId="2486"/>
    <cellStyle name="Style 22" xfId="2487"/>
    <cellStyle name="Style 23" xfId="2488"/>
    <cellStyle name="Style 24" xfId="2489"/>
    <cellStyle name="Style 25" xfId="2490"/>
    <cellStyle name="Style 26" xfId="2491"/>
    <cellStyle name="Style 27" xfId="2492"/>
    <cellStyle name="Style 28" xfId="2493"/>
    <cellStyle name="Style 29" xfId="2494"/>
    <cellStyle name="Style 3" xfId="2495"/>
    <cellStyle name="Style 3 2" xfId="2496"/>
    <cellStyle name="Style 30" xfId="2497"/>
    <cellStyle name="Style 31" xfId="2498"/>
    <cellStyle name="Style 32" xfId="2499"/>
    <cellStyle name="Style 33" xfId="2500"/>
    <cellStyle name="Style 34" xfId="2501"/>
    <cellStyle name="Style 35" xfId="2502"/>
    <cellStyle name="Style 36" xfId="2503"/>
    <cellStyle name="Style 37" xfId="2504"/>
    <cellStyle name="Style 38" xfId="2505"/>
    <cellStyle name="Style 39" xfId="2506"/>
    <cellStyle name="Style 4" xfId="2507"/>
    <cellStyle name="Style 40" xfId="2508"/>
    <cellStyle name="Style 41" xfId="2509"/>
    <cellStyle name="Style 42" xfId="2510"/>
    <cellStyle name="Style 43" xfId="2511"/>
    <cellStyle name="Style 44" xfId="2512"/>
    <cellStyle name="Style 45" xfId="2513"/>
    <cellStyle name="Style 46" xfId="2514"/>
    <cellStyle name="Style 47" xfId="2515"/>
    <cellStyle name="Style 48" xfId="2516"/>
    <cellStyle name="Style 49" xfId="2517"/>
    <cellStyle name="Style 5" xfId="2518"/>
    <cellStyle name="Style 50" xfId="2519"/>
    <cellStyle name="Style 51" xfId="2520"/>
    <cellStyle name="Style 52" xfId="2521"/>
    <cellStyle name="Style 53" xfId="2522"/>
    <cellStyle name="Style 54" xfId="2523"/>
    <cellStyle name="Style 55" xfId="2524"/>
    <cellStyle name="Style 56" xfId="2525"/>
    <cellStyle name="Style 57" xfId="2526"/>
    <cellStyle name="Style 58" xfId="2527"/>
    <cellStyle name="Style 59" xfId="2528"/>
    <cellStyle name="Style 6" xfId="2529"/>
    <cellStyle name="Style 60" xfId="2530"/>
    <cellStyle name="Style 61" xfId="2531"/>
    <cellStyle name="Style 62" xfId="2532"/>
    <cellStyle name="Style 63" xfId="2533"/>
    <cellStyle name="Style 64" xfId="2534"/>
    <cellStyle name="Style 65" xfId="2535"/>
    <cellStyle name="Style 66" xfId="2536"/>
    <cellStyle name="Style 67" xfId="2537"/>
    <cellStyle name="Style 68" xfId="2538"/>
    <cellStyle name="Style 69" xfId="2539"/>
    <cellStyle name="Style 7" xfId="2540"/>
    <cellStyle name="Style 70" xfId="2541"/>
    <cellStyle name="Style 71" xfId="2542"/>
    <cellStyle name="Style 72" xfId="2543"/>
    <cellStyle name="Style 73" xfId="2544"/>
    <cellStyle name="Style 74" xfId="2545"/>
    <cellStyle name="Style 75" xfId="2546"/>
    <cellStyle name="Style 76" xfId="2547"/>
    <cellStyle name="Style 77" xfId="2548"/>
    <cellStyle name="Style 78" xfId="2549"/>
    <cellStyle name="Style 79" xfId="2550"/>
    <cellStyle name="Style 8" xfId="2551"/>
    <cellStyle name="Style 80" xfId="2552"/>
    <cellStyle name="Style 81" xfId="2553"/>
    <cellStyle name="Style 82" xfId="2554"/>
    <cellStyle name="Style 83" xfId="2555"/>
    <cellStyle name="Style 84" xfId="2556"/>
    <cellStyle name="Style 85" xfId="2557"/>
    <cellStyle name="Style 86" xfId="2558"/>
    <cellStyle name="Style 87" xfId="2559"/>
    <cellStyle name="Style 88" xfId="2560"/>
    <cellStyle name="Style 89" xfId="2561"/>
    <cellStyle name="Style 9" xfId="2562"/>
    <cellStyle name="Style 90" xfId="2563"/>
    <cellStyle name="Style 91" xfId="2564"/>
    <cellStyle name="Style 92" xfId="2565"/>
    <cellStyle name="Style 93" xfId="2566"/>
    <cellStyle name="Style 94" xfId="2567"/>
    <cellStyle name="Style 95" xfId="2568"/>
    <cellStyle name="Style 96" xfId="2569"/>
    <cellStyle name="Style 97" xfId="2570"/>
    <cellStyle name="Style 98" xfId="2571"/>
    <cellStyle name="Style 99" xfId="2572"/>
    <cellStyle name="Style Date" xfId="2573"/>
    <cellStyle name="style_1" xfId="2574"/>
    <cellStyle name="subhead" xfId="2575"/>
    <cellStyle name="subhead 2" xfId="2576"/>
    <cellStyle name="SubTitle" xfId="2577"/>
    <cellStyle name="Subtotal" xfId="2578"/>
    <cellStyle name="sum" xfId="2579"/>
    <cellStyle name="symbol" xfId="2580"/>
    <cellStyle name="T" xfId="2581"/>
    <cellStyle name="T 2" xfId="2582"/>
    <cellStyle name="T_09_BangTongHopKinhPhiNhaso9" xfId="2583"/>
    <cellStyle name="T_09a_PhanMongNhaSo9" xfId="2584"/>
    <cellStyle name="T_09b_PhanThannhaso9" xfId="2585"/>
    <cellStyle name="T_09c_PhandienNhaso9" xfId="2586"/>
    <cellStyle name="T_09d_Phannuocnhaso9" xfId="2587"/>
    <cellStyle name="T_09f_TienluongThannhaso9" xfId="2588"/>
    <cellStyle name="T_10- Be cong hop gam nha cuu hoa" xfId="2589"/>
    <cellStyle name="T_10b_PhanThanNhaSo10" xfId="2590"/>
    <cellStyle name="T_11-Phat sinh BPTC Chong song" xfId="2591"/>
    <cellStyle name="T_15-TONG THOP CHUNG (THEO AHOI)" xfId="2592"/>
    <cellStyle name="T_1-Cau dan " xfId="2593"/>
    <cellStyle name="T_2-San cong nghe" xfId="2594"/>
    <cellStyle name="T_3120" xfId="2595"/>
    <cellStyle name="T_3P-100KVA Ngan hang Cong Thuong" xfId="2596"/>
    <cellStyle name="T_3-Tru va &amp;TRU NEO" xfId="2597"/>
    <cellStyle name="T_7100- Cong no" xfId="2598"/>
    <cellStyle name="T_7-Khung dinh vi dong coc" xfId="2599"/>
    <cellStyle name="T_8-Dien chieu sang" xfId="2600"/>
    <cellStyle name="T_9-He thong cap nuoc-PCCC" xfId="2601"/>
    <cellStyle name="T_BANG TH HIEU CHINH THEO HOP DONG" xfId="2602"/>
    <cellStyle name="T_BBNT" xfId="2603"/>
    <cellStyle name="T_Book1" xfId="2604"/>
    <cellStyle name="T_Book1 2" xfId="2605"/>
    <cellStyle name="T_Book1_09_BangTongHopKinhPhiNhaso9" xfId="2606"/>
    <cellStyle name="T_Book1_09a_PhanMongNhaSo9" xfId="2607"/>
    <cellStyle name="T_Book1_09b_PhanThannhaso9" xfId="2608"/>
    <cellStyle name="T_Book1_09c_PhandienNhaso9" xfId="2609"/>
    <cellStyle name="T_Book1_09d_Phannuocnhaso9" xfId="2610"/>
    <cellStyle name="T_Book1_09f_TienluongThannhaso9" xfId="2611"/>
    <cellStyle name="T_Book1_1" xfId="2612"/>
    <cellStyle name="T_Book1_1. bang tong hop khoi luong cho dot 1" xfId="2613"/>
    <cellStyle name="T_Book1_1_Book1" xfId="2614"/>
    <cellStyle name="T_Book1_1_CPK" xfId="2615"/>
    <cellStyle name="T_Book1_1_QT Duong Vo Truong Toan " xfId="2616"/>
    <cellStyle name="T_Book1_1_So sanh gia thi cong Tuongvay Zone B" xfId="2617"/>
    <cellStyle name="T_Book1_1_Thiet bi" xfId="2618"/>
    <cellStyle name="T_Book1_10b_PhanThanNhaSo10" xfId="2619"/>
    <cellStyle name="T_Book1_2" xfId="2620"/>
    <cellStyle name="T_Book1_3" xfId="2621"/>
    <cellStyle name="T_Book1_Book1" xfId="2622"/>
    <cellStyle name="T_Book1_Bored pile-Barrette Capacity Nov-09-2007" xfId="2623"/>
    <cellStyle name="T_Book1_Bored pile-Barrette Capacity Nov-09-2007_1. bang tong hop khoi luong cho dot 1" xfId="2624"/>
    <cellStyle name="T_Book1_Bored pile-Barrette Capacity Nov-09-2007_form mau thnah toan KL gui BSV 26.08" xfId="2625"/>
    <cellStyle name="T_Book1_Bored pile-Barrette Capacity Nov-09-2007_KC ham dơt 1" xfId="2626"/>
    <cellStyle name="T_Book1_Bored pile-Barrette Capacity Nov-09-2007_KC ham dơt 1_DIEU CHINH GIA THEP R4" xfId="2627"/>
    <cellStyle name="T_Book1_Bored pile-Barrette Capacity Nov-09-2007_KC ham dơt 1_KL TT 5% gia thep R4" xfId="2628"/>
    <cellStyle name="T_Book1_Bored pile-Barrette Capacity Nov-09-2007_Quyet toan tam Delta So GD " xfId="2629"/>
    <cellStyle name="T_Book1_Bored pile-Barrette Capacity Nov-09-2007_Quyet toan tam Delta So GD _DIEU CHINH GIA THEP R4" xfId="2630"/>
    <cellStyle name="T_Book1_Bored pile-Barrette Capacity Nov-09-2007_Quyet toan tam Delta So GD _KL TT 5% gia thep R4" xfId="2631"/>
    <cellStyle name="T_Book1_Bored pile-Barrette Capacity Nov-09-2007_Thanh toan tam Delta So GD " xfId="2632"/>
    <cellStyle name="T_Book1_Bored pile-Barrette Capacity Nov-09-2007_Thanh toan tam Delta So GD _DIEU CHINH GIA THEP R4" xfId="2633"/>
    <cellStyle name="T_Book1_Bored pile-Barrette Capacity Nov-09-2007_Thanh toan tam Delta So GD _KL TT 5% gia thep R4" xfId="2634"/>
    <cellStyle name="T_Book1_CPK" xfId="2635"/>
    <cellStyle name="T_Book1_Cuong- Tuyen ong nhap cang" xfId="2636"/>
    <cellStyle name="T_Book1_danh ba" xfId="2637"/>
    <cellStyle name="T_Book1_danh ba_KHAU TRU THEP CHU DT CAP" xfId="2638"/>
    <cellStyle name="T_Book1_Dự toán bổ sung cầu cảng 10000 tấn" xfId="2639"/>
    <cellStyle name="T_Book1_FBO - Golden Square - 2TestBR- Jan -08 -2008" xfId="2640"/>
    <cellStyle name="T_Book1_FBO - Golden Square - 2TestBR- Jan -08 -2008_1. bang tong hop khoi luong cho dot 1" xfId="2641"/>
    <cellStyle name="T_Book1_FBO - Golden Square - 2TestBR- Jan -08 -2008_form mau thnah toan KL gui BSV 26.08" xfId="2642"/>
    <cellStyle name="T_Book1_FBO - Golden Square - 2TestBR- Jan -08 -2008_KC ham dơt 1" xfId="2643"/>
    <cellStyle name="T_Book1_FBO - Golden Square - 2TestBR- Jan -08 -2008_KC ham dơt 1_DIEU CHINH GIA THEP R4" xfId="2644"/>
    <cellStyle name="T_Book1_FBO - Golden Square - 2TestBR- Jan -08 -2008_KC ham dơt 1_KL TT 5% gia thep R4" xfId="2645"/>
    <cellStyle name="T_Book1_FBO - Golden Square - 2TestBR- Jan -08 -2008_Quyet toan tam Delta So GD " xfId="2646"/>
    <cellStyle name="T_Book1_FBO - Golden Square - 2TestBR- Jan -08 -2008_Quyet toan tam Delta So GD _DIEU CHINH GIA THEP R4" xfId="2647"/>
    <cellStyle name="T_Book1_FBO - Golden Square - 2TestBR- Jan -08 -2008_Quyet toan tam Delta So GD _KL TT 5% gia thep R4" xfId="2648"/>
    <cellStyle name="T_Book1_FBO - Golden Square - 2TestBR- Jan -08 -2008_Thanh toan tam Delta So GD " xfId="2649"/>
    <cellStyle name="T_Book1_FBO - Golden Square - 2TestBR- Jan -08 -2008_Thanh toan tam Delta So GD _DIEU CHINH GIA THEP R4" xfId="2650"/>
    <cellStyle name="T_Book1_FBO - Golden Square - 2TestBR- Jan -08 -2008_Thanh toan tam Delta So GD _KL TT 5% gia thep R4" xfId="2651"/>
    <cellStyle name="T_Book1_FBO - Vincom -DW&amp;Mass BRs- Alt- 2008-Mar-11- 3 rigs" xfId="2652"/>
    <cellStyle name="T_Book1_FBO - Vincom -DW&amp;Mass BRs- Alt- 2008-Mar-11- 3 rigs_1. bang tong hop khoi luong cho dot 1" xfId="2653"/>
    <cellStyle name="T_Book1_FBO - Vincom -DW&amp;Mass BRs- Alt- 2008-Mar-11- 3 rigs_form mau thnah toan KL gui BSV 26.08" xfId="2654"/>
    <cellStyle name="T_Book1_FBO - Vincom -DW&amp;Mass BRs- Alt- 2008-Mar-11- 3 rigs_KC ham dơt 1" xfId="2655"/>
    <cellStyle name="T_Book1_FBO - Vincom -DW&amp;Mass BRs- Alt- 2008-Mar-11- 3 rigs_KC ham dơt 1_DIEU CHINH GIA THEP R4" xfId="2656"/>
    <cellStyle name="T_Book1_FBO - Vincom -DW&amp;Mass BRs- Alt- 2008-Mar-11- 3 rigs_KC ham dơt 1_KL TT 5% gia thep R4" xfId="2657"/>
    <cellStyle name="T_Book1_FBO - Vincom -DW&amp;Mass BRs- Alt- 2008-Mar-11- 3 rigs_Quyet toan tam Delta So GD " xfId="2658"/>
    <cellStyle name="T_Book1_FBO - Vincom -DW&amp;Mass BRs- Alt- 2008-Mar-11- 3 rigs_Quyet toan tam Delta So GD _DIEU CHINH GIA THEP R4" xfId="2659"/>
    <cellStyle name="T_Book1_FBO - Vincom -DW&amp;Mass BRs- Alt- 2008-Mar-11- 3 rigs_Quyet toan tam Delta So GD _KL TT 5% gia thep R4" xfId="2660"/>
    <cellStyle name="T_Book1_FBO - Vincom -DW&amp;Mass BRs- Alt- 2008-Mar-11- 3 rigs_Thanh toan tam Delta So GD " xfId="2661"/>
    <cellStyle name="T_Book1_FBO - Vincom -DW&amp;Mass BRs- Alt- 2008-Mar-11- 3 rigs_Thanh toan tam Delta So GD _DIEU CHINH GIA THEP R4" xfId="2662"/>
    <cellStyle name="T_Book1_FBO - Vincom -DW&amp;Mass BRs- Alt- 2008-Mar-11- 3 rigs_Thanh toan tam Delta So GD _KL TT 5% gia thep R4" xfId="2663"/>
    <cellStyle name="T_Book1_form mau thnah toan KL gui BSV 26.08" xfId="2664"/>
    <cellStyle name="T_Book1_KC ham dơt 1" xfId="2665"/>
    <cellStyle name="T_Book1_KHAU TRU THEP CHU DT CAP" xfId="2666"/>
    <cellStyle name="T_Book1_Kiểm toán tuyến ống nhập theo DTDC " xfId="2667"/>
    <cellStyle name="T_Book1_Qty for IPC2_trong HD" xfId="2668"/>
    <cellStyle name="T_Book1_Quantity for application No.1" xfId="2669"/>
    <cellStyle name="T_Book1_Quyết toán cầu cảng xuất nhập xăng dầu Cù lao tào" xfId="2670"/>
    <cellStyle name="T_Book1_Quyet toan tam Delta So GD " xfId="2671"/>
    <cellStyle name="T_Book1_So sanh gia thi cong Tuongvay Zone B" xfId="2672"/>
    <cellStyle name="T_Book1_T.TOÁN GIÁ H.ĐỒNG ĐƯỜNG DÂY TRUNG THẾ 22KV VÀ TRẠM BIẾN ÁP 560KVA" xfId="2673"/>
    <cellStyle name="T_Book1_Thanh toan tam Delta So GD " xfId="2674"/>
    <cellStyle name="T_Book1_Thiet bi" xfId="2675"/>
    <cellStyle name="T_Book1_VINCOM-Application No.1" xfId="2676"/>
    <cellStyle name="T_Bored pile-Barrette Capacity Nov-09-2007" xfId="2677"/>
    <cellStyle name="T_Bored pile-Barrette Capacity Nov-09-2007_1. bang tong hop khoi luong cho dot 1" xfId="2678"/>
    <cellStyle name="T_Bored pile-Barrette Capacity Nov-09-2007_form mau thnah toan KL gui BSV 26.08" xfId="2679"/>
    <cellStyle name="T_Bored pile-Barrette Capacity Nov-09-2007_KC ham dơt 1" xfId="2680"/>
    <cellStyle name="T_Bored pile-Barrette Capacity Nov-09-2007_KC ham dơt 1_DIEU CHINH GIA THEP R4" xfId="2681"/>
    <cellStyle name="T_Bored pile-Barrette Capacity Nov-09-2007_KC ham dơt 1_KL TT 5% gia thep R4" xfId="2682"/>
    <cellStyle name="T_Bored pile-Barrette Capacity Nov-09-2007_Quyet toan tam Delta So GD " xfId="2683"/>
    <cellStyle name="T_Bored pile-Barrette Capacity Nov-09-2007_Quyet toan tam Delta So GD _DIEU CHINH GIA THEP R4" xfId="2684"/>
    <cellStyle name="T_Bored pile-Barrette Capacity Nov-09-2007_Quyet toan tam Delta So GD _KL TT 5% gia thep R4" xfId="2685"/>
    <cellStyle name="T_Bored pile-Barrette Capacity Nov-09-2007_Thanh toan tam Delta So GD " xfId="2686"/>
    <cellStyle name="T_Bored pile-Barrette Capacity Nov-09-2007_Thanh toan tam Delta So GD _DIEU CHINH GIA THEP R4" xfId="2687"/>
    <cellStyle name="T_Bored pile-Barrette Capacity Nov-09-2007_Thanh toan tam Delta So GD _KL TT 5% gia thep R4" xfId="2688"/>
    <cellStyle name="T_CAP NGUON TRAM VT GAO GIONG" xfId="2689"/>
    <cellStyle name="T_Chieu sang giao thong nong thon dc" xfId="2690"/>
    <cellStyle name="T_cong nghe" xfId="2691"/>
    <cellStyle name="T_CPK" xfId="2692"/>
    <cellStyle name="T_CPK trung tam Y te Can Loc" xfId="2693"/>
    <cellStyle name="T_Cuong- Tuyen ong nhap cang" xfId="2694"/>
    <cellStyle name="T_Dang tinh thep cay LG_CĐT" xfId="2695"/>
    <cellStyle name="T_Dang tinh thep cay LG_CĐT_KHAU TRU THEP CHU DT CAP" xfId="2696"/>
    <cellStyle name="T_DT ha the cum dan cu Huynh Thi Thuy Tien" xfId="2697"/>
    <cellStyle name="T_DT NRTT va TBA 3P-320KVA khu dan cu phuong 3" xfId="2698"/>
    <cellStyle name="T_DT TBA 3P-320KVA DC" xfId="2699"/>
    <cellStyle name="T_du toan dieu chinh  20-8-2006" xfId="2700"/>
    <cellStyle name="T_du toan dieu chinh  20-8-2006_KHAU TRU THEP CHU DT CAP" xfId="2701"/>
    <cellStyle name="T_du toan dieu hoa" xfId="2702"/>
    <cellStyle name="T_Du toan NR 22KV-TBA 3P-100KVA Ngan hang Cong Thuong" xfId="2703"/>
    <cellStyle name="T_du toan nut Binh Thuan (phan duong) ngay 2-8-2007" xfId="2704"/>
    <cellStyle name="T_FBO - Golden Square - 2TestBR- Jan -08 -2008" xfId="2705"/>
    <cellStyle name="T_FBO - Golden Square - 2TestBR- Jan -08 -2008_1. bang tong hop khoi luong cho dot 1" xfId="2706"/>
    <cellStyle name="T_FBO - Golden Square - 2TestBR- Jan -08 -2008_form mau thnah toan KL gui BSV 26.08" xfId="2707"/>
    <cellStyle name="T_FBO - Golden Square - 2TestBR- Jan -08 -2008_KC ham dơt 1" xfId="2708"/>
    <cellStyle name="T_FBO - Golden Square - 2TestBR- Jan -08 -2008_KC ham dơt 1_DIEU CHINH GIA THEP R4" xfId="2709"/>
    <cellStyle name="T_FBO - Golden Square - 2TestBR- Jan -08 -2008_KC ham dơt 1_KL TT 5% gia thep R4" xfId="2710"/>
    <cellStyle name="T_FBO - Golden Square - 2TestBR- Jan -08 -2008_Quyet toan tam Delta So GD " xfId="2711"/>
    <cellStyle name="T_FBO - Golden Square - 2TestBR- Jan -08 -2008_Quyet toan tam Delta So GD _DIEU CHINH GIA THEP R4" xfId="2712"/>
    <cellStyle name="T_FBO - Golden Square - 2TestBR- Jan -08 -2008_Quyet toan tam Delta So GD _KL TT 5% gia thep R4" xfId="2713"/>
    <cellStyle name="T_FBO - Golden Square - 2TestBR- Jan -08 -2008_Thanh toan tam Delta So GD " xfId="2714"/>
    <cellStyle name="T_FBO - Golden Square - 2TestBR- Jan -08 -2008_Thanh toan tam Delta So GD _DIEU CHINH GIA THEP R4" xfId="2715"/>
    <cellStyle name="T_FBO - Golden Square - 2TestBR- Jan -08 -2008_Thanh toan tam Delta So GD _KL TT 5% gia thep R4" xfId="2716"/>
    <cellStyle name="T_FBO - Vincom -DW&amp;Mass BRs- Alt- 2008-Mar-11- 3 rigs" xfId="2717"/>
    <cellStyle name="T_FBO - Vincom -DW&amp;Mass BRs- Alt- 2008-Mar-11- 3 rigs_1. bang tong hop khoi luong cho dot 1" xfId="2718"/>
    <cellStyle name="T_FBO - Vincom -DW&amp;Mass BRs- Alt- 2008-Mar-11- 3 rigs_form mau thnah toan KL gui BSV 26.08" xfId="2719"/>
    <cellStyle name="T_FBO - Vincom -DW&amp;Mass BRs- Alt- 2008-Mar-11- 3 rigs_KC ham dơt 1" xfId="2720"/>
    <cellStyle name="T_FBO - Vincom -DW&amp;Mass BRs- Alt- 2008-Mar-11- 3 rigs_KC ham dơt 1_DIEU CHINH GIA THEP R4" xfId="2721"/>
    <cellStyle name="T_FBO - Vincom -DW&amp;Mass BRs- Alt- 2008-Mar-11- 3 rigs_KC ham dơt 1_KL TT 5% gia thep R4" xfId="2722"/>
    <cellStyle name="T_FBO - Vincom -DW&amp;Mass BRs- Alt- 2008-Mar-11- 3 rigs_Quyet toan tam Delta So GD " xfId="2723"/>
    <cellStyle name="T_FBO - Vincom -DW&amp;Mass BRs- Alt- 2008-Mar-11- 3 rigs_Quyet toan tam Delta So GD _DIEU CHINH GIA THEP R4" xfId="2724"/>
    <cellStyle name="T_FBO - Vincom -DW&amp;Mass BRs- Alt- 2008-Mar-11- 3 rigs_Quyet toan tam Delta So GD _KL TT 5% gia thep R4" xfId="2725"/>
    <cellStyle name="T_FBO - Vincom -DW&amp;Mass BRs- Alt- 2008-Mar-11- 3 rigs_Thanh toan tam Delta So GD " xfId="2726"/>
    <cellStyle name="T_FBO - Vincom -DW&amp;Mass BRs- Alt- 2008-Mar-11- 3 rigs_Thanh toan tam Delta So GD _DIEU CHINH GIA THEP R4" xfId="2727"/>
    <cellStyle name="T_FBO - Vincom -DW&amp;Mass BRs- Alt- 2008-Mar-11- 3 rigs_Thanh toan tam Delta So GD _KL TT 5% gia thep R4" xfId="2728"/>
    <cellStyle name="T_Gia de nghi trung thau goi 25" xfId="2729"/>
    <cellStyle name="T_Gia de nghi trung thau goi 25_KHAU TRU THEP CHU DT CAP" xfId="2730"/>
    <cellStyle name="T_Gia de nghi trung thau goi 25_T ham 20-10dc binh" xfId="2731"/>
    <cellStyle name="T_Gia_TP giao luu" xfId="2732"/>
    <cellStyle name="T_giatonghop thanhtoan d1" xfId="2733"/>
    <cellStyle name="T_Goi 2 173-333.875AL-1" xfId="2734"/>
    <cellStyle name="T_Goi 2 173-333.875AL-2" xfId="2735"/>
    <cellStyle name="T_goi5dasuadoi" xfId="2736"/>
    <cellStyle name="T_HC HTDL.Kenh Nhat" xfId="2737"/>
    <cellStyle name="T_HC HTDoc Lap Kenh Ong Hai" xfId="2738"/>
    <cellStyle name="T_HT CSCC cho Giong Rang DC" xfId="2739"/>
    <cellStyle name="T_Ht-PTq1-03" xfId="2740"/>
    <cellStyle name="T_II.5. He thong PCCC" xfId="2741"/>
    <cellStyle name="T_KHAU TRU THEP CHU DT CAP" xfId="2742"/>
    <cellStyle name="T_Khu dich vu cty PVD" xfId="2743"/>
    <cellStyle name="T_Kiểm toán tuyến ống nhập theo DTDC " xfId="2744"/>
    <cellStyle name="T_KL TT- PKA (thanh toan dot 1)" xfId="2745"/>
    <cellStyle name="T_KT-KLthep" xfId="2746"/>
    <cellStyle name="T_KT-KLthep_12.couple(5-4-2010) trang 12" xfId="2747"/>
    <cellStyle name="T_KT-KLthep_CHI TIET DO BT COC 160" xfId="2748"/>
    <cellStyle name="T_KT-KLthep_CHI TIET DO BT COC 74" xfId="2749"/>
    <cellStyle name="T_KT-KLthep_Copy of kingpost" xfId="2750"/>
    <cellStyle name="T_KT-KLthep_Ho so coc dai tra 1000 co sieu am(6-4-2010)" xfId="2751"/>
    <cellStyle name="T_KT-KLthep_Ho so coc dai tra 1000 ko sieu am(6-4-2010)" xfId="2752"/>
    <cellStyle name="T_KT-KLthep_Ho so coc dai tra 1500 co king post co sieu am" xfId="2753"/>
    <cellStyle name="T_KT-KLthep_Ho so coc dai tra 1500 ko king post(11-5-2010)" xfId="2754"/>
    <cellStyle name="T_KT-KLthep_HO SO COC DAI TRA 1500 KO KINGPOST" xfId="2755"/>
    <cellStyle name="T_KT-KLthep_HO SO D1500_CO KP_KO SA" xfId="2756"/>
    <cellStyle name="T_KT-KLthep_kingpost" xfId="2757"/>
    <cellStyle name="T_KT-KLthep_phieu yc nghiem thu (5-4-2010)" xfId="2758"/>
    <cellStyle name="T_KT-KLthep_Thep cho coc dai tra D1500 khong co kingpost" xfId="2759"/>
    <cellStyle name="T_KT-KLthep_Thep coc 1500 ko co sieu am(17-5-2010)" xfId="2760"/>
    <cellStyle name="T_KT-KLthep_THEP D1500_CO SA ( nhà HH4)" xfId="2761"/>
    <cellStyle name="T_N.Thau Kinh Dinh" xfId="2762"/>
    <cellStyle name="T_Nha o cong vu GD 1" xfId="2763"/>
    <cellStyle name="T_Nhanh re 22KV va TBA 3P-320KVA Nguyen Van Anh" xfId="2764"/>
    <cellStyle name="T_NR 22KV - TBA 3P-320KVA, luoi ha the 3P-4D-380V  kho 4, xi nghiep luong thuc 1" xfId="2765"/>
    <cellStyle name="T_NTHTHH KENH HOP TAC XA - MQ" xfId="2766"/>
    <cellStyle name="T_Phan ha the" xfId="2767"/>
    <cellStyle name="T_Phu luc 01 - Phan xay dung - Gia tri ky HD- Ngay 4-2-09" xfId="2768"/>
    <cellStyle name="T_PHU LUC DTDC_CLT_T12-07_KEM QDPD CUA PDC" xfId="2769"/>
    <cellStyle name="T_QN2" xfId="2770"/>
    <cellStyle name="T_QT BC LONG HAU" xfId="2771"/>
    <cellStyle name="T_QT Duong Vo Truong Toan " xfId="2772"/>
    <cellStyle name="T_QT HTDL Kenh Ong Hai, M.Dong-L.Bien PHAT SINH" xfId="2773"/>
    <cellStyle name="T_Rebar_02" xfId="2774"/>
    <cellStyle name="T_Rebar_02_12.couple(5-4-2010) trang 12" xfId="2775"/>
    <cellStyle name="T_Rebar_02_CHI TIET DO BT COC 160" xfId="2776"/>
    <cellStyle name="T_Rebar_02_CHI TIET DO BT COC 74" xfId="2777"/>
    <cellStyle name="T_Rebar_02_Copy of kingpost" xfId="2778"/>
    <cellStyle name="T_Rebar_02_Ho so coc dai tra 1000 co sieu am(6-4-2010)" xfId="2779"/>
    <cellStyle name="T_Rebar_02_Ho so coc dai tra 1000 ko sieu am(6-4-2010)" xfId="2780"/>
    <cellStyle name="T_Rebar_02_Ho so coc dai tra 1500 co king post co sieu am" xfId="2781"/>
    <cellStyle name="T_Rebar_02_Ho so coc dai tra 1500 ko king post(11-5-2010)" xfId="2782"/>
    <cellStyle name="T_Rebar_02_HO SO COC DAI TRA 1500 KO KINGPOST" xfId="2783"/>
    <cellStyle name="T_Rebar_02_HO SO D1500_CO KP_KO SA" xfId="2784"/>
    <cellStyle name="T_Rebar_02_kingpost" xfId="2785"/>
    <cellStyle name="T_Rebar_02_phieu yc nghiem thu (5-4-2010)" xfId="2786"/>
    <cellStyle name="T_Rebar_02_Thep cho coc dai tra D1500 khong co kingpost" xfId="2787"/>
    <cellStyle name="T_Rebar_02_Thep coc 1500 ko co sieu am(17-5-2010)" xfId="2788"/>
    <cellStyle name="T_Rebar_02_THEP D1500_CO SA ( nhà HH4)" xfId="2789"/>
    <cellStyle name="T_So sanh gia thi cong Tuongvay Zone B" xfId="2790"/>
    <cellStyle name="T_TC Kinh Chua To" xfId="2791"/>
    <cellStyle name="T_TC Rach Cai Beo" xfId="2792"/>
    <cellStyle name="T_tham_tra_du_toan" xfId="2793"/>
    <cellStyle name="T_tham_tra_du_toan_KHAU TRU THEP CHU DT CAP" xfId="2794"/>
    <cellStyle name="T_Theo doi thi cong1" xfId="2795"/>
    <cellStyle name="T_Theo doi thi cong1_KHAU TRU THEP CHU DT CAP" xfId="2796"/>
    <cellStyle name="T_Thiet bi" xfId="2797"/>
    <cellStyle name="T_THKL" xfId="2798"/>
    <cellStyle name="T_THKL_KHAU TRU THEP CHU DT CAP" xfId="2799"/>
    <cellStyle name="T_Tien luong moi thau goi 1" xfId="2800"/>
    <cellStyle name="T_Tinh khau tru ham R4" xfId="2801"/>
    <cellStyle name="T_Tinh KL thep" xfId="2802"/>
    <cellStyle name="T_Tinh KL thep_KHAU TRU THEP CHU DT CAP" xfId="2803"/>
    <cellStyle name="T_Tinh toan HQKT cau cang 10.000 PDC (sua sau Tham dinh - T07-2008)" xfId="2804"/>
    <cellStyle name="T_TK_HT" xfId="2805"/>
    <cellStyle name="T_TONG HOP GIA TRI QUYET TOAN" xfId="2806"/>
    <cellStyle name="Tan" xfId="2807"/>
    <cellStyle name="tde" xfId="2808"/>
    <cellStyle name="Tentruong" xfId="2809"/>
    <cellStyle name="Text Indent A" xfId="2810"/>
    <cellStyle name="Text Indent B" xfId="2811"/>
    <cellStyle name="Text Indent C" xfId="2812"/>
    <cellStyle name="th" xfId="2813"/>
    <cellStyle name="þ_x001d_" xfId="2814"/>
    <cellStyle name="th 10" xfId="2815"/>
    <cellStyle name="th 11" xfId="2816"/>
    <cellStyle name="th 12" xfId="2817"/>
    <cellStyle name="th 13" xfId="2818"/>
    <cellStyle name="th 14" xfId="2819"/>
    <cellStyle name="th 15" xfId="2820"/>
    <cellStyle name="th 16" xfId="2821"/>
    <cellStyle name="th 2" xfId="2822"/>
    <cellStyle name="th 3" xfId="2823"/>
    <cellStyle name="th 4" xfId="2824"/>
    <cellStyle name="th 5" xfId="2825"/>
    <cellStyle name="th 6" xfId="2826"/>
    <cellStyle name="th 7" xfId="2827"/>
    <cellStyle name="th 8" xfId="2828"/>
    <cellStyle name="th 9" xfId="2829"/>
    <cellStyle name="th_1-Cau tau-TD" xfId="2830"/>
    <cellStyle name="þ_Book1" xfId="2831"/>
    <cellStyle name="þ_x001d__Book1" xfId="2832"/>
    <cellStyle name="þ_cap nuoc PCCC" xfId="2833"/>
    <cellStyle name="th_Cuong- Tuyen ong nhap cang" xfId="2834"/>
    <cellStyle name="þ_HQKT - CCong sua - cuoi cung" xfId="2835"/>
    <cellStyle name="th_Kiểm toán tuyến ống nhập theo DTDC " xfId="2836"/>
    <cellStyle name="þ_KP CAU 4B" xfId="2837"/>
    <cellStyle name="þ_KP Phan xuong vo" xfId="2838"/>
    <cellStyle name="th_Phu luc 01 - Phan xay dung - Gia tri ky HD- Ngay 4-2-09" xfId="2839"/>
    <cellStyle name="þ_x001d__Vc" xfId="2840"/>
    <cellStyle name="than" xfId="2841"/>
    <cellStyle name="Thanh" xfId="2842"/>
    <cellStyle name="þ_x001d_ð" xfId="2843"/>
    <cellStyle name="þ_x001d_ð¤" xfId="2844"/>
    <cellStyle name="þ_x001d_ð¤_x000c_" xfId="2845"/>
    <cellStyle name="þ_x001d_ð¤_x000c_¯" xfId="2846"/>
    <cellStyle name="þ_x001d_ð¤_x000c_¯þ" xfId="2847"/>
    <cellStyle name="þ_x001d_ð¤_x000c_¯þ_x0014_" xfId="2848"/>
    <cellStyle name="þ_x001d_ð¤_x000c_¯þ_x0014__x000d_" xfId="2849"/>
    <cellStyle name="þ_x001d_ð¤_x000c_¯þ_x0014__x000d_¨" xfId="2850"/>
    <cellStyle name="þ_x001d_ð¤_x000c_¯þ_x0014__x000d_¨þ" xfId="2851"/>
    <cellStyle name="þ_x001d_ð¤_x000c_¯þ_x0014__x000d_¨þU" xfId="2852"/>
    <cellStyle name="þ_x001d_ð¤_x000c_¯þ_x0014__x000d_¨þU_x0001_À" xfId="2853"/>
    <cellStyle name="þ_x001d_ð¤_x000c_¯þ_x0014__x000d_¨þU_x0001_À_x0004_ _x0015_" xfId="2854"/>
    <cellStyle name="þ_x001d_ð¤_x000c_¯þ_x0014__x000d_¨þU_x0001_À_x0004_ _x0015__x000f__x0001__x0001_" xfId="2855"/>
    <cellStyle name="þ_x001d_ð¤_x000c_¯þ_x0014__x000d_¨þU_x0001_À_x0004_ _x0015__x000f__x0001__x0001_ 2" xfId="2856"/>
    <cellStyle name="þ_x001d_ð¤_x000c_¯þ_x0014__x000d_¨þU_x0001_À_x0004_ _x0015__Phu luc 01 - Phan xay dung - Gia tri ky HD- Ngay 4-2-09" xfId="2857"/>
    <cellStyle name="þ_x001d_ð¤_x000c_¯þ_Book1" xfId="2858"/>
    <cellStyle name="þ_x001d_ð¤_x000c_¯þ_x0014__Book1" xfId="2859"/>
    <cellStyle name="þ_x001d_ð¤_x000c_¯þ_du toan cau tau nha be sua dinh muc moi XUAT BAN" xfId="2860"/>
    <cellStyle name="þ_x001d_ð¤_x000c_¯þ_x0014__Du toan den BAO BO DE" xfId="2861"/>
    <cellStyle name="þ_x001d_ð¤_x000c_¯þ_Tong hop KP" xfId="2862"/>
    <cellStyle name="þ_x001d_ð¤_Tong hop KP" xfId="2863"/>
    <cellStyle name="þ_x001d_ð·_x000c_æþ'_x000d_ßþU_x0001_Ø_x0005_ü_x0014__x0007__x0001__x0001_" xfId="2864"/>
    <cellStyle name="þ_x001d_ðÇ%Uý—&amp;Hý9_x0008_Ÿ s_x000a__x0007__x0001__x0001_" xfId="2865"/>
    <cellStyle name="þ_x001d_ðK_x000c_Fý_x001b__x000d_9ý" xfId="2866"/>
    <cellStyle name="þ_x001d_ðK_x000c_Fý_x001b__x000d_9ýU_x0001_Ð_x0008_¦)_x0007__x0001__x0001_" xfId="2867"/>
    <cellStyle name="þ_x001d_ðK_x000c_Fý_x001b__x000d_9ýU_x0001_Ð_x0008_¦)_x0007__x0001__x0001_ 2" xfId="2868"/>
    <cellStyle name="Thuyet minh" xfId="2869"/>
    <cellStyle name="Tickmark" xfId="2870"/>
    <cellStyle name="Tien VN" xfId="2871"/>
    <cellStyle name="Times New Roman" xfId="2872"/>
    <cellStyle name="title [1]" xfId="2873"/>
    <cellStyle name="title [2]" xfId="2874"/>
    <cellStyle name="Title 2" xfId="2875"/>
    <cellStyle name="TNN" xfId="2876"/>
    <cellStyle name="TON" xfId="2877"/>
    <cellStyle name="Total" xfId="2878" builtinId="25" customBuiltin="1"/>
    <cellStyle name="Total 2" xfId="2879"/>
    <cellStyle name="Total 3" xfId="2880"/>
    <cellStyle name="Total 4" xfId="2881"/>
    <cellStyle name="tt1" xfId="2882"/>
    <cellStyle name="Tusental (0)_pldt" xfId="2883"/>
    <cellStyle name="Tusental_pldt" xfId="2884"/>
    <cellStyle name="UM" xfId="2885"/>
    <cellStyle name="Unit" xfId="2886"/>
    <cellStyle name="Unprot" xfId="2887"/>
    <cellStyle name="Unprot$" xfId="2888"/>
    <cellStyle name="Unprot_CurrencySKorea" xfId="2889"/>
    <cellStyle name="Unprotect" xfId="2890"/>
    <cellStyle name="User_Defined_A" xfId="2891"/>
    <cellStyle name="ux_3_¼­¿ï-¾È»ê" xfId="2892"/>
    <cellStyle name="Valuta (0)_pldt" xfId="2893"/>
    <cellStyle name="Valuta_pldt" xfId="2894"/>
    <cellStyle name="VANG1" xfId="2895"/>
    <cellStyle name="viet" xfId="2896"/>
    <cellStyle name="viet 2" xfId="2897"/>
    <cellStyle name="viet2" xfId="2898"/>
    <cellStyle name="viet2 2" xfId="2899"/>
    <cellStyle name="Vietnam 1" xfId="2900"/>
    <cellStyle name="VLB-GTKÕ" xfId="2901"/>
    <cellStyle name="VN" xfId="2902"/>
    <cellStyle name="VN new romanNormal" xfId="2903"/>
    <cellStyle name="VN new romanNormal 2" xfId="2904"/>
    <cellStyle name="VN new romanNormal 2 2" xfId="2905"/>
    <cellStyle name="VN new romanNormal 3" xfId="2906"/>
    <cellStyle name="VN new romanNormal 3 2" xfId="2907"/>
    <cellStyle name="vn time 10" xfId="2908"/>
    <cellStyle name="Vn Time 13" xfId="2909"/>
    <cellStyle name="Vn Time 14" xfId="2910"/>
    <cellStyle name="VN time new roman" xfId="2911"/>
    <cellStyle name="VN time new roman 2" xfId="2912"/>
    <cellStyle name="VN time new roman 2 2" xfId="2913"/>
    <cellStyle name="VN time new roman 3" xfId="2914"/>
    <cellStyle name="VN time new roman 3 2" xfId="2915"/>
    <cellStyle name="VN1" xfId="2916"/>
    <cellStyle name="vnbo" xfId="2917"/>
    <cellStyle name="vnhead1" xfId="2918"/>
    <cellStyle name="vnhead1 2" xfId="2919"/>
    <cellStyle name="vnhead2" xfId="2920"/>
    <cellStyle name="vnhead3" xfId="2921"/>
    <cellStyle name="vnhead4" xfId="2922"/>
    <cellStyle name="vnhead4 2" xfId="2923"/>
    <cellStyle name="vntime" xfId="2924"/>
    <cellStyle name="vntxt1" xfId="2925"/>
    <cellStyle name="vntxt1 2" xfId="2926"/>
    <cellStyle name="vntxt1 2 2" xfId="2927"/>
    <cellStyle name="vntxt1 2 3" xfId="2928"/>
    <cellStyle name="vntxt1 2 3 2" xfId="2929"/>
    <cellStyle name="vntxt2" xfId="2930"/>
    <cellStyle name="vntxt2 2" xfId="2931"/>
    <cellStyle name="W?rung [0]_laroux" xfId="2932"/>
    <cellStyle name="W?rung_laroux" xfId="2933"/>
    <cellStyle name="W36" xfId="2934"/>
    <cellStyle name="Währung [0]_22002151167317Diagrammanpower" xfId="2935"/>
    <cellStyle name="Währung_22002151167317Diagrammanpower" xfId="2936"/>
    <cellStyle name="Walutowy [0]_Invoices2001Slovakia" xfId="2937"/>
    <cellStyle name="Walutowy_Invoices2001Slovakia" xfId="2938"/>
    <cellStyle name="Warning Text 2" xfId="2939"/>
    <cellStyle name="XComma" xfId="2940"/>
    <cellStyle name="XComma 0.0" xfId="2941"/>
    <cellStyle name="XComma 0.00" xfId="2942"/>
    <cellStyle name="XComma 0.000" xfId="2943"/>
    <cellStyle name="XCurrency" xfId="2944"/>
    <cellStyle name="XCurrency 0.0" xfId="2945"/>
    <cellStyle name="XCurrency 0.00" xfId="2946"/>
    <cellStyle name="XCurrency 0.000" xfId="2947"/>
    <cellStyle name="xuan" xfId="2948"/>
    <cellStyle name="xuan 2" xfId="2949"/>
    <cellStyle name="Ý kh¸c_B¶ng 1 (2)" xfId="2950"/>
    <cellStyle name="เครื่องหมายจุลภาค [0]_201-002" xfId="2951"/>
    <cellStyle name="เครื่องหมายจุลภาค_201-002" xfId="2952"/>
    <cellStyle name="เครื่องหมายสกุลเงิน [0]_201-002" xfId="2953"/>
    <cellStyle name="เครื่องหมายสกุลเงิน_201-002" xfId="2954"/>
    <cellStyle name="เชื่อมโยงหลายมิติ_Control_mat" xfId="2955"/>
    <cellStyle name="ตามการเชื่อมโยงหลายมิติ_Control_mat" xfId="2956"/>
    <cellStyle name="น้บะภฒ_95" xfId="2957"/>
    <cellStyle name="ปกติ_201-002" xfId="2958"/>
    <cellStyle name="ฤธถ [0]_95" xfId="2959"/>
    <cellStyle name="ฤธถ_95" xfId="2960"/>
    <cellStyle name="ล๋ศญ [0]_95" xfId="2961"/>
    <cellStyle name="ล๋ศญ_95" xfId="2962"/>
    <cellStyle name="วฅมุ_4ฟ๙ฝวภ๛" xfId="2963"/>
    <cellStyle name="|?ドE" xfId="2964"/>
    <cellStyle name=" [0.00]_ Att. 1- Cover" xfId="2965"/>
    <cellStyle name="_ Att. 1- Cover" xfId="2966"/>
    <cellStyle name="?_ Att. 1- Cover" xfId="2967"/>
    <cellStyle name="강조색1" xfId="2968"/>
    <cellStyle name="강조색2" xfId="2969"/>
    <cellStyle name="강조색3" xfId="2970"/>
    <cellStyle name="강조색4" xfId="2971"/>
    <cellStyle name="강조색5" xfId="2972"/>
    <cellStyle name="강조색6" xfId="2973"/>
    <cellStyle name="경고문" xfId="2974"/>
    <cellStyle name="계산" xfId="2975"/>
    <cellStyle name="고정소숫점" xfId="2976"/>
    <cellStyle name="고정출력1" xfId="2977"/>
    <cellStyle name="고정출력2" xfId="2978"/>
    <cellStyle name="공사완료" xfId="2979"/>
    <cellStyle name="글꼴" xfId="2980"/>
    <cellStyle name="끼_x0001_?" xfId="2981"/>
    <cellStyle name="나쁨" xfId="2982"/>
    <cellStyle name="날짜" xfId="2983"/>
    <cellStyle name="내역서" xfId="2984"/>
    <cellStyle name="달러" xfId="2985"/>
    <cellStyle name="뒤에 오는 하이퍼링크" xfId="2986"/>
    <cellStyle name="똿떓죶Ø괻 [0.00]_NT Server " xfId="2987"/>
    <cellStyle name="똿떓죶Ø괻_NT Server " xfId="2988"/>
    <cellStyle name="똿뗦먛귟 [0.00]_PRODUCT DETAIL Q1" xfId="2989"/>
    <cellStyle name="똿뗦먛귟_PRODUCT DETAIL Q1" xfId="2990"/>
    <cellStyle name="메모" xfId="2991"/>
    <cellStyle name="묮뎋 [0.00]_NT Server " xfId="2992"/>
    <cellStyle name="묮뎋_NT Server " xfId="2993"/>
    <cellStyle name="믅됞 [0.00]_PRODUCT DETAIL Q1" xfId="2994"/>
    <cellStyle name="믅됞_PRODUCT DETAIL Q1" xfId="2995"/>
    <cellStyle name="배분" xfId="2996"/>
    <cellStyle name="백" xfId="2997"/>
    <cellStyle name="백_수도권급수" xfId="2998"/>
    <cellStyle name="백_수도권급수_1" xfId="2999"/>
    <cellStyle name="백_수도권급수_1_투찰서(번암-지지)-최종" xfId="3000"/>
    <cellStyle name="백_수도권급수_1_투찰서(이양-능주-109)" xfId="3001"/>
    <cellStyle name="백_수도권급수_실행(김천-남면)" xfId="3002"/>
    <cellStyle name="백_수도권급수_실행(김천-남면)_1" xfId="3003"/>
    <cellStyle name="백_수도권급수_투찰서(남면-약목)" xfId="3004"/>
    <cellStyle name="백_수도권급수_투찰서(남면-약목)_투찰서(이양-능주-109)" xfId="3005"/>
    <cellStyle name="백_실행(전체;탐진강)" xfId="3006"/>
    <cellStyle name="백_투찰서(검산-과선교)" xfId="3007"/>
    <cellStyle name="백_투찰서(검산-과선교)_투찰서(남면-약목)" xfId="3008"/>
    <cellStyle name="백_투찰서(검산-과선교)_투찰서(남면-약목)_투찰서(이양-능주-109)" xfId="3009"/>
    <cellStyle name="백분율 [△1]" xfId="3010"/>
    <cellStyle name="백분율 [△2]" xfId="3011"/>
    <cellStyle name="백분율 [0]" xfId="3012"/>
    <cellStyle name="백분율 [2]" xfId="3013"/>
    <cellStyle name="백분율［△1］" xfId="3014"/>
    <cellStyle name="백분율［△2］" xfId="3015"/>
    <cellStyle name="백분율_95" xfId="3016"/>
    <cellStyle name="보통" xfId="3017"/>
    <cellStyle name="분수" xfId="3018"/>
    <cellStyle name="뷭?" xfId="3019"/>
    <cellStyle name="빨강" xfId="3020"/>
    <cellStyle name="선택영역의 가운데로" xfId="3021"/>
    <cellStyle name="설계서" xfId="3022"/>
    <cellStyle name="설명 텍스트" xfId="3023"/>
    <cellStyle name="셀 확인" xfId="3024"/>
    <cellStyle name="소수" xfId="3025"/>
    <cellStyle name="소수3" xfId="3026"/>
    <cellStyle name="소수4" xfId="3027"/>
    <cellStyle name="소수점" xfId="3028"/>
    <cellStyle name="숫자" xfId="3029"/>
    <cellStyle name="숫자(R)" xfId="3030"/>
    <cellStyle name="쉼표 [0] 2" xfId="3031"/>
    <cellStyle name="쉼표 [0] 2 2" xfId="3032"/>
    <cellStyle name="쉼표 [0]_BOQ HANGDO-28-11" xfId="3033"/>
    <cellStyle name="콤마 [0]_ 비목별 월별기술 " xfId="3034"/>
    <cellStyle name="콤마_ 비목별 월별기술 " xfId="3035"/>
    <cellStyle name="통화 [0]_1202" xfId="3036"/>
    <cellStyle name="통화_1202" xfId="3037"/>
    <cellStyle name="표준_(정보부문)월별인원계획" xfId="3038"/>
    <cellStyle name="一般_00Q3902REV.1" xfId="3039"/>
    <cellStyle name="千分位[0]_00Q3902REV.1" xfId="3040"/>
    <cellStyle name="千分位_00Q3902REV.1" xfId="3041"/>
    <cellStyle name="桁区切り [0.00]_List-dwg瑩畳䵜楡" xfId="3042"/>
    <cellStyle name="桁区切り_08-00 NET Summary" xfId="3043"/>
    <cellStyle name="標準_05-12 Requirment by Client" xfId="3044"/>
    <cellStyle name="貨幣 [0]_00Q3902REV.1" xfId="3045"/>
    <cellStyle name="貨幣[0]_BRE" xfId="3046"/>
    <cellStyle name="貨幣_00Q3902REV.1" xfId="3047"/>
    <cellStyle name="通貨 [0.00]_List-dwgwg" xfId="3048"/>
    <cellStyle name="通貨_List-dwgis" xfId="3049"/>
    <cellStyle name="非表示" xfId="3050"/>
  </cellStyles>
  <dxfs count="4">
    <dxf>
      <font>
        <condense val="0"/>
        <extend val="0"/>
        <color auto="1"/>
      </font>
      <fill>
        <patternFill>
          <bgColor indexed="43"/>
        </patternFill>
      </fill>
    </dxf>
    <dxf>
      <font>
        <condense val="0"/>
        <extend val="0"/>
        <color auto="1"/>
      </font>
      <fill>
        <patternFill>
          <bgColor indexed="43"/>
        </patternFill>
      </fill>
    </dxf>
    <dxf>
      <font>
        <condense val="0"/>
        <extend val="0"/>
        <color auto="1"/>
      </font>
      <fill>
        <patternFill>
          <bgColor indexed="43"/>
        </patternFill>
      </fill>
    </dxf>
    <dxf>
      <font>
        <condense val="0"/>
        <extend val="0"/>
        <color auto="1"/>
      </font>
      <fill>
        <patternFill>
          <bgColor indexed="43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7344110854503491E-2"/>
          <c:y val="5.6074766355140193E-2"/>
          <c:w val="0.91570438799076193"/>
          <c:h val="0.89875389408099693"/>
        </c:manualLayout>
      </c:layout>
      <c:scatterChart>
        <c:scatterStyle val="lineMarker"/>
        <c:varyColors val="0"/>
        <c:ser>
          <c:idx val="0"/>
          <c:order val="0"/>
          <c:tx>
            <c:v>Đường BT thực tế</c:v>
          </c:tx>
          <c:spPr>
            <a:ln w="25400">
              <a:solidFill>
                <a:srgbClr val="00008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delete val="1"/>
          </c:dLbls>
          <c:xVal>
            <c:numRef>
              <c:f>'[1]Biểu đồ'!$AI$43:$AI$68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xVal>
          <c:yVal>
            <c:numRef>
              <c:f>'[1]Biểu đồ'!$AK$43:$AK$68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yVal>
          <c:smooth val="0"/>
        </c:ser>
        <c:ser>
          <c:idx val="1"/>
          <c:order val="1"/>
          <c:tx>
            <c:v>Đường BT Lý thuyết</c:v>
          </c:tx>
          <c:spPr>
            <a:ln w="25400">
              <a:solidFill>
                <a:srgbClr val="FF0000"/>
              </a:solidFill>
              <a:prstDash val="sysDash"/>
            </a:ln>
          </c:spPr>
          <c:marker>
            <c:symbol val="circ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dLbls>
            <c:dLbl>
              <c:idx val="18"/>
              <c:delete val="1"/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xVal>
            <c:numRef>
              <c:f>'[1]Biểu đồ'!$AM$43:$AM$67</c:f>
              <c:numCache>
                <c:formatCode>General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xVal>
          <c:yVal>
            <c:numRef>
              <c:f>'[1]Biểu đồ'!$AL$43:$AL$67</c:f>
              <c:numCache>
                <c:formatCode>General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5</c:v>
                </c:pt>
              </c:numCache>
            </c:numRef>
          </c:yVal>
          <c:smooth val="0"/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14374144"/>
        <c:axId val="114376064"/>
      </c:scatterChart>
      <c:valAx>
        <c:axId val="114374144"/>
        <c:scaling>
          <c:orientation val="minMax"/>
          <c:max val="260"/>
          <c:min val="0"/>
        </c:scaling>
        <c:delete val="0"/>
        <c:axPos val="t"/>
        <c:majorGridlines>
          <c:spPr>
            <a:ln w="3175">
              <a:solidFill>
                <a:srgbClr val="00808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K   bê tông (m3)</a:t>
                </a:r>
              </a:p>
            </c:rich>
          </c:tx>
          <c:layout>
            <c:manualLayout>
              <c:xMode val="edge"/>
              <c:yMode val="edge"/>
              <c:x val="0.46420323325635104"/>
              <c:y val="0.95794392523364491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4376064"/>
        <c:crosses val="autoZero"/>
        <c:crossBetween val="midCat"/>
        <c:majorUnit val="8"/>
        <c:minorUnit val="8"/>
      </c:valAx>
      <c:valAx>
        <c:axId val="114376064"/>
        <c:scaling>
          <c:orientation val="maxMin"/>
          <c:max val="60"/>
          <c:min val="0"/>
        </c:scaling>
        <c:delete val="0"/>
        <c:axPos val="l"/>
        <c:majorGridlines>
          <c:spPr>
            <a:ln w="3175">
              <a:solidFill>
                <a:srgbClr val="008000"/>
              </a:solidFill>
              <a:prstDash val="sysDash"/>
            </a:ln>
          </c:spPr>
        </c:majorGridlines>
        <c:minorGridlines>
          <c:spPr>
            <a:ln w="3175">
              <a:solidFill>
                <a:srgbClr val="000000"/>
              </a:solidFill>
              <a:prstDash val="sysDash"/>
            </a:ln>
          </c:spPr>
        </c:min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vi-VN"/>
                  <a:t>Chiều sâu từ đỉnh tường dẫn  (m)</a:t>
                </a:r>
              </a:p>
            </c:rich>
          </c:tx>
          <c:layout>
            <c:manualLayout>
              <c:xMode val="edge"/>
              <c:yMode val="edge"/>
              <c:x val="5.6560770550332495E-3"/>
              <c:y val="0.40965797499611611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high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4374144"/>
        <c:crosses val="autoZero"/>
        <c:crossBetween val="midCat"/>
        <c:majorUnit val="2"/>
        <c:minorUnit val="2"/>
      </c:valAx>
      <c:spPr>
        <a:noFill/>
        <a:ln w="3175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7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22" r="0.75000000000000022" t="1" header="0.5" footer="0.5"/>
    <c:pageSetup orientation="portrait"/>
  </c:printSettings>
</c:chartSpace>
</file>

<file path=xl/ctrlProps/ctrlProp1.xml><?xml version="1.0" encoding="utf-8"?>
<formControlPr xmlns="http://schemas.microsoft.com/office/spreadsheetml/2009/9/main" objectType="CheckBox" lockText="1"/>
</file>

<file path=xl/ctrlProps/ctrlProp10.xml><?xml version="1.0" encoding="utf-8"?>
<formControlPr xmlns="http://schemas.microsoft.com/office/spreadsheetml/2009/9/main" objectType="CheckBox" lockText="1"/>
</file>

<file path=xl/ctrlProps/ctrlProp100.xml><?xml version="1.0" encoding="utf-8"?>
<formControlPr xmlns="http://schemas.microsoft.com/office/spreadsheetml/2009/9/main" objectType="CheckBox" lockText="1"/>
</file>

<file path=xl/ctrlProps/ctrlProp101.xml><?xml version="1.0" encoding="utf-8"?>
<formControlPr xmlns="http://schemas.microsoft.com/office/spreadsheetml/2009/9/main" objectType="CheckBox" lockText="1"/>
</file>

<file path=xl/ctrlProps/ctrlProp102.xml><?xml version="1.0" encoding="utf-8"?>
<formControlPr xmlns="http://schemas.microsoft.com/office/spreadsheetml/2009/9/main" objectType="CheckBox" lockText="1"/>
</file>

<file path=xl/ctrlProps/ctrlProp103.xml><?xml version="1.0" encoding="utf-8"?>
<formControlPr xmlns="http://schemas.microsoft.com/office/spreadsheetml/2009/9/main" objectType="CheckBox" lockText="1"/>
</file>

<file path=xl/ctrlProps/ctrlProp104.xml><?xml version="1.0" encoding="utf-8"?>
<formControlPr xmlns="http://schemas.microsoft.com/office/spreadsheetml/2009/9/main" objectType="CheckBox" lockText="1"/>
</file>

<file path=xl/ctrlProps/ctrlProp105.xml><?xml version="1.0" encoding="utf-8"?>
<formControlPr xmlns="http://schemas.microsoft.com/office/spreadsheetml/2009/9/main" objectType="CheckBox" lockText="1"/>
</file>

<file path=xl/ctrlProps/ctrlProp106.xml><?xml version="1.0" encoding="utf-8"?>
<formControlPr xmlns="http://schemas.microsoft.com/office/spreadsheetml/2009/9/main" objectType="CheckBox" lockText="1"/>
</file>

<file path=xl/ctrlProps/ctrlProp107.xml><?xml version="1.0" encoding="utf-8"?>
<formControlPr xmlns="http://schemas.microsoft.com/office/spreadsheetml/2009/9/main" objectType="CheckBox" lockText="1"/>
</file>

<file path=xl/ctrlProps/ctrlProp108.xml><?xml version="1.0" encoding="utf-8"?>
<formControlPr xmlns="http://schemas.microsoft.com/office/spreadsheetml/2009/9/main" objectType="CheckBox" lockText="1"/>
</file>

<file path=xl/ctrlProps/ctrlProp109.xml><?xml version="1.0" encoding="utf-8"?>
<formControlPr xmlns="http://schemas.microsoft.com/office/spreadsheetml/2009/9/main" objectType="CheckBox" lockText="1"/>
</file>

<file path=xl/ctrlProps/ctrlProp11.xml><?xml version="1.0" encoding="utf-8"?>
<formControlPr xmlns="http://schemas.microsoft.com/office/spreadsheetml/2009/9/main" objectType="CheckBox" lockText="1"/>
</file>

<file path=xl/ctrlProps/ctrlProp110.xml><?xml version="1.0" encoding="utf-8"?>
<formControlPr xmlns="http://schemas.microsoft.com/office/spreadsheetml/2009/9/main" objectType="CheckBox" lockText="1"/>
</file>

<file path=xl/ctrlProps/ctrlProp111.xml><?xml version="1.0" encoding="utf-8"?>
<formControlPr xmlns="http://schemas.microsoft.com/office/spreadsheetml/2009/9/main" objectType="CheckBox" lockText="1"/>
</file>

<file path=xl/ctrlProps/ctrlProp112.xml><?xml version="1.0" encoding="utf-8"?>
<formControlPr xmlns="http://schemas.microsoft.com/office/spreadsheetml/2009/9/main" objectType="CheckBox" lockText="1"/>
</file>

<file path=xl/ctrlProps/ctrlProp113.xml><?xml version="1.0" encoding="utf-8"?>
<formControlPr xmlns="http://schemas.microsoft.com/office/spreadsheetml/2009/9/main" objectType="CheckBox" lockText="1"/>
</file>

<file path=xl/ctrlProps/ctrlProp114.xml><?xml version="1.0" encoding="utf-8"?>
<formControlPr xmlns="http://schemas.microsoft.com/office/spreadsheetml/2009/9/main" objectType="CheckBox" lockText="1"/>
</file>

<file path=xl/ctrlProps/ctrlProp115.xml><?xml version="1.0" encoding="utf-8"?>
<formControlPr xmlns="http://schemas.microsoft.com/office/spreadsheetml/2009/9/main" objectType="CheckBox" lockText="1"/>
</file>

<file path=xl/ctrlProps/ctrlProp116.xml><?xml version="1.0" encoding="utf-8"?>
<formControlPr xmlns="http://schemas.microsoft.com/office/spreadsheetml/2009/9/main" objectType="CheckBox" lockText="1"/>
</file>

<file path=xl/ctrlProps/ctrlProp117.xml><?xml version="1.0" encoding="utf-8"?>
<formControlPr xmlns="http://schemas.microsoft.com/office/spreadsheetml/2009/9/main" objectType="CheckBox" lockText="1"/>
</file>

<file path=xl/ctrlProps/ctrlProp118.xml><?xml version="1.0" encoding="utf-8"?>
<formControlPr xmlns="http://schemas.microsoft.com/office/spreadsheetml/2009/9/main" objectType="CheckBox" lockText="1"/>
</file>

<file path=xl/ctrlProps/ctrlProp119.xml><?xml version="1.0" encoding="utf-8"?>
<formControlPr xmlns="http://schemas.microsoft.com/office/spreadsheetml/2009/9/main" objectType="CheckBox" lockText="1"/>
</file>

<file path=xl/ctrlProps/ctrlProp12.xml><?xml version="1.0" encoding="utf-8"?>
<formControlPr xmlns="http://schemas.microsoft.com/office/spreadsheetml/2009/9/main" objectType="CheckBox" lockText="1"/>
</file>

<file path=xl/ctrlProps/ctrlProp120.xml><?xml version="1.0" encoding="utf-8"?>
<formControlPr xmlns="http://schemas.microsoft.com/office/spreadsheetml/2009/9/main" objectType="CheckBox" lockText="1"/>
</file>

<file path=xl/ctrlProps/ctrlProp121.xml><?xml version="1.0" encoding="utf-8"?>
<formControlPr xmlns="http://schemas.microsoft.com/office/spreadsheetml/2009/9/main" objectType="CheckBox" lockText="1"/>
</file>

<file path=xl/ctrlProps/ctrlProp122.xml><?xml version="1.0" encoding="utf-8"?>
<formControlPr xmlns="http://schemas.microsoft.com/office/spreadsheetml/2009/9/main" objectType="CheckBox" lockText="1"/>
</file>

<file path=xl/ctrlProps/ctrlProp123.xml><?xml version="1.0" encoding="utf-8"?>
<formControlPr xmlns="http://schemas.microsoft.com/office/spreadsheetml/2009/9/main" objectType="CheckBox" lockText="1"/>
</file>

<file path=xl/ctrlProps/ctrlProp124.xml><?xml version="1.0" encoding="utf-8"?>
<formControlPr xmlns="http://schemas.microsoft.com/office/spreadsheetml/2009/9/main" objectType="CheckBox" lockText="1"/>
</file>

<file path=xl/ctrlProps/ctrlProp125.xml><?xml version="1.0" encoding="utf-8"?>
<formControlPr xmlns="http://schemas.microsoft.com/office/spreadsheetml/2009/9/main" objectType="CheckBox" lockText="1"/>
</file>

<file path=xl/ctrlProps/ctrlProp126.xml><?xml version="1.0" encoding="utf-8"?>
<formControlPr xmlns="http://schemas.microsoft.com/office/spreadsheetml/2009/9/main" objectType="CheckBox" lockText="1"/>
</file>

<file path=xl/ctrlProps/ctrlProp127.xml><?xml version="1.0" encoding="utf-8"?>
<formControlPr xmlns="http://schemas.microsoft.com/office/spreadsheetml/2009/9/main" objectType="CheckBox" lockText="1"/>
</file>

<file path=xl/ctrlProps/ctrlProp128.xml><?xml version="1.0" encoding="utf-8"?>
<formControlPr xmlns="http://schemas.microsoft.com/office/spreadsheetml/2009/9/main" objectType="CheckBox" lockText="1"/>
</file>

<file path=xl/ctrlProps/ctrlProp129.xml><?xml version="1.0" encoding="utf-8"?>
<formControlPr xmlns="http://schemas.microsoft.com/office/spreadsheetml/2009/9/main" objectType="CheckBox" lockText="1"/>
</file>

<file path=xl/ctrlProps/ctrlProp13.xml><?xml version="1.0" encoding="utf-8"?>
<formControlPr xmlns="http://schemas.microsoft.com/office/spreadsheetml/2009/9/main" objectType="CheckBox" lockText="1"/>
</file>

<file path=xl/ctrlProps/ctrlProp130.xml><?xml version="1.0" encoding="utf-8"?>
<formControlPr xmlns="http://schemas.microsoft.com/office/spreadsheetml/2009/9/main" objectType="CheckBox" lockText="1"/>
</file>

<file path=xl/ctrlProps/ctrlProp14.xml><?xml version="1.0" encoding="utf-8"?>
<formControlPr xmlns="http://schemas.microsoft.com/office/spreadsheetml/2009/9/main" objectType="CheckBox" lockText="1"/>
</file>

<file path=xl/ctrlProps/ctrlProp15.xml><?xml version="1.0" encoding="utf-8"?>
<formControlPr xmlns="http://schemas.microsoft.com/office/spreadsheetml/2009/9/main" objectType="CheckBox" lockText="1"/>
</file>

<file path=xl/ctrlProps/ctrlProp16.xml><?xml version="1.0" encoding="utf-8"?>
<formControlPr xmlns="http://schemas.microsoft.com/office/spreadsheetml/2009/9/main" objectType="CheckBox" lockText="1"/>
</file>

<file path=xl/ctrlProps/ctrlProp17.xml><?xml version="1.0" encoding="utf-8"?>
<formControlPr xmlns="http://schemas.microsoft.com/office/spreadsheetml/2009/9/main" objectType="CheckBox" lockText="1"/>
</file>

<file path=xl/ctrlProps/ctrlProp18.xml><?xml version="1.0" encoding="utf-8"?>
<formControlPr xmlns="http://schemas.microsoft.com/office/spreadsheetml/2009/9/main" objectType="CheckBox" lockText="1"/>
</file>

<file path=xl/ctrlProps/ctrlProp19.xml><?xml version="1.0" encoding="utf-8"?>
<formControlPr xmlns="http://schemas.microsoft.com/office/spreadsheetml/2009/9/main" objectType="CheckBox" lockText="1"/>
</file>

<file path=xl/ctrlProps/ctrlProp2.xml><?xml version="1.0" encoding="utf-8"?>
<formControlPr xmlns="http://schemas.microsoft.com/office/spreadsheetml/2009/9/main" objectType="CheckBox" lockText="1"/>
</file>

<file path=xl/ctrlProps/ctrlProp20.xml><?xml version="1.0" encoding="utf-8"?>
<formControlPr xmlns="http://schemas.microsoft.com/office/spreadsheetml/2009/9/main" objectType="CheckBox" lockText="1"/>
</file>

<file path=xl/ctrlProps/ctrlProp21.xml><?xml version="1.0" encoding="utf-8"?>
<formControlPr xmlns="http://schemas.microsoft.com/office/spreadsheetml/2009/9/main" objectType="CheckBox" lockText="1"/>
</file>

<file path=xl/ctrlProps/ctrlProp22.xml><?xml version="1.0" encoding="utf-8"?>
<formControlPr xmlns="http://schemas.microsoft.com/office/spreadsheetml/2009/9/main" objectType="CheckBox" lockText="1"/>
</file>

<file path=xl/ctrlProps/ctrlProp23.xml><?xml version="1.0" encoding="utf-8"?>
<formControlPr xmlns="http://schemas.microsoft.com/office/spreadsheetml/2009/9/main" objectType="CheckBox" lockText="1"/>
</file>

<file path=xl/ctrlProps/ctrlProp24.xml><?xml version="1.0" encoding="utf-8"?>
<formControlPr xmlns="http://schemas.microsoft.com/office/spreadsheetml/2009/9/main" objectType="CheckBox" lockText="1"/>
</file>

<file path=xl/ctrlProps/ctrlProp25.xml><?xml version="1.0" encoding="utf-8"?>
<formControlPr xmlns="http://schemas.microsoft.com/office/spreadsheetml/2009/9/main" objectType="CheckBox" lockText="1"/>
</file>

<file path=xl/ctrlProps/ctrlProp26.xml><?xml version="1.0" encoding="utf-8"?>
<formControlPr xmlns="http://schemas.microsoft.com/office/spreadsheetml/2009/9/main" objectType="CheckBox" lockText="1"/>
</file>

<file path=xl/ctrlProps/ctrlProp27.xml><?xml version="1.0" encoding="utf-8"?>
<formControlPr xmlns="http://schemas.microsoft.com/office/spreadsheetml/2009/9/main" objectType="CheckBox" lockText="1"/>
</file>

<file path=xl/ctrlProps/ctrlProp28.xml><?xml version="1.0" encoding="utf-8"?>
<formControlPr xmlns="http://schemas.microsoft.com/office/spreadsheetml/2009/9/main" objectType="CheckBox" lockText="1"/>
</file>

<file path=xl/ctrlProps/ctrlProp29.xml><?xml version="1.0" encoding="utf-8"?>
<formControlPr xmlns="http://schemas.microsoft.com/office/spreadsheetml/2009/9/main" objectType="CheckBox" lockText="1"/>
</file>

<file path=xl/ctrlProps/ctrlProp3.xml><?xml version="1.0" encoding="utf-8"?>
<formControlPr xmlns="http://schemas.microsoft.com/office/spreadsheetml/2009/9/main" objectType="CheckBox" lockText="1"/>
</file>

<file path=xl/ctrlProps/ctrlProp30.xml><?xml version="1.0" encoding="utf-8"?>
<formControlPr xmlns="http://schemas.microsoft.com/office/spreadsheetml/2009/9/main" objectType="CheckBox" lockText="1"/>
</file>

<file path=xl/ctrlProps/ctrlProp31.xml><?xml version="1.0" encoding="utf-8"?>
<formControlPr xmlns="http://schemas.microsoft.com/office/spreadsheetml/2009/9/main" objectType="CheckBox" lockText="1"/>
</file>

<file path=xl/ctrlProps/ctrlProp32.xml><?xml version="1.0" encoding="utf-8"?>
<formControlPr xmlns="http://schemas.microsoft.com/office/spreadsheetml/2009/9/main" objectType="CheckBox" lockText="1"/>
</file>

<file path=xl/ctrlProps/ctrlProp33.xml><?xml version="1.0" encoding="utf-8"?>
<formControlPr xmlns="http://schemas.microsoft.com/office/spreadsheetml/2009/9/main" objectType="CheckBox" lockText="1"/>
</file>

<file path=xl/ctrlProps/ctrlProp34.xml><?xml version="1.0" encoding="utf-8"?>
<formControlPr xmlns="http://schemas.microsoft.com/office/spreadsheetml/2009/9/main" objectType="CheckBox" lockText="1"/>
</file>

<file path=xl/ctrlProps/ctrlProp35.xml><?xml version="1.0" encoding="utf-8"?>
<formControlPr xmlns="http://schemas.microsoft.com/office/spreadsheetml/2009/9/main" objectType="CheckBox" lockText="1"/>
</file>

<file path=xl/ctrlProps/ctrlProp36.xml><?xml version="1.0" encoding="utf-8"?>
<formControlPr xmlns="http://schemas.microsoft.com/office/spreadsheetml/2009/9/main" objectType="CheckBox" lockText="1"/>
</file>

<file path=xl/ctrlProps/ctrlProp37.xml><?xml version="1.0" encoding="utf-8"?>
<formControlPr xmlns="http://schemas.microsoft.com/office/spreadsheetml/2009/9/main" objectType="CheckBox" lockText="1"/>
</file>

<file path=xl/ctrlProps/ctrlProp38.xml><?xml version="1.0" encoding="utf-8"?>
<formControlPr xmlns="http://schemas.microsoft.com/office/spreadsheetml/2009/9/main" objectType="CheckBox" lockText="1"/>
</file>

<file path=xl/ctrlProps/ctrlProp39.xml><?xml version="1.0" encoding="utf-8"?>
<formControlPr xmlns="http://schemas.microsoft.com/office/spreadsheetml/2009/9/main" objectType="CheckBox" lockText="1"/>
</file>

<file path=xl/ctrlProps/ctrlProp4.xml><?xml version="1.0" encoding="utf-8"?>
<formControlPr xmlns="http://schemas.microsoft.com/office/spreadsheetml/2009/9/main" objectType="CheckBox" lockText="1"/>
</file>

<file path=xl/ctrlProps/ctrlProp40.xml><?xml version="1.0" encoding="utf-8"?>
<formControlPr xmlns="http://schemas.microsoft.com/office/spreadsheetml/2009/9/main" objectType="CheckBox" lockText="1"/>
</file>

<file path=xl/ctrlProps/ctrlProp41.xml><?xml version="1.0" encoding="utf-8"?>
<formControlPr xmlns="http://schemas.microsoft.com/office/spreadsheetml/2009/9/main" objectType="CheckBox" lockText="1"/>
</file>

<file path=xl/ctrlProps/ctrlProp42.xml><?xml version="1.0" encoding="utf-8"?>
<formControlPr xmlns="http://schemas.microsoft.com/office/spreadsheetml/2009/9/main" objectType="CheckBox" lockText="1"/>
</file>

<file path=xl/ctrlProps/ctrlProp43.xml><?xml version="1.0" encoding="utf-8"?>
<formControlPr xmlns="http://schemas.microsoft.com/office/spreadsheetml/2009/9/main" objectType="CheckBox" lockText="1"/>
</file>

<file path=xl/ctrlProps/ctrlProp44.xml><?xml version="1.0" encoding="utf-8"?>
<formControlPr xmlns="http://schemas.microsoft.com/office/spreadsheetml/2009/9/main" objectType="CheckBox" lockText="1"/>
</file>

<file path=xl/ctrlProps/ctrlProp45.xml><?xml version="1.0" encoding="utf-8"?>
<formControlPr xmlns="http://schemas.microsoft.com/office/spreadsheetml/2009/9/main" objectType="CheckBox" lockText="1"/>
</file>

<file path=xl/ctrlProps/ctrlProp46.xml><?xml version="1.0" encoding="utf-8"?>
<formControlPr xmlns="http://schemas.microsoft.com/office/spreadsheetml/2009/9/main" objectType="CheckBox" lockText="1"/>
</file>

<file path=xl/ctrlProps/ctrlProp47.xml><?xml version="1.0" encoding="utf-8"?>
<formControlPr xmlns="http://schemas.microsoft.com/office/spreadsheetml/2009/9/main" objectType="CheckBox" lockText="1"/>
</file>

<file path=xl/ctrlProps/ctrlProp48.xml><?xml version="1.0" encoding="utf-8"?>
<formControlPr xmlns="http://schemas.microsoft.com/office/spreadsheetml/2009/9/main" objectType="CheckBox" lockText="1"/>
</file>

<file path=xl/ctrlProps/ctrlProp49.xml><?xml version="1.0" encoding="utf-8"?>
<formControlPr xmlns="http://schemas.microsoft.com/office/spreadsheetml/2009/9/main" objectType="CheckBox" lockText="1"/>
</file>

<file path=xl/ctrlProps/ctrlProp5.xml><?xml version="1.0" encoding="utf-8"?>
<formControlPr xmlns="http://schemas.microsoft.com/office/spreadsheetml/2009/9/main" objectType="CheckBox" lockText="1"/>
</file>

<file path=xl/ctrlProps/ctrlProp50.xml><?xml version="1.0" encoding="utf-8"?>
<formControlPr xmlns="http://schemas.microsoft.com/office/spreadsheetml/2009/9/main" objectType="CheckBox" lockText="1"/>
</file>

<file path=xl/ctrlProps/ctrlProp51.xml><?xml version="1.0" encoding="utf-8"?>
<formControlPr xmlns="http://schemas.microsoft.com/office/spreadsheetml/2009/9/main" objectType="CheckBox" lockText="1"/>
</file>

<file path=xl/ctrlProps/ctrlProp52.xml><?xml version="1.0" encoding="utf-8"?>
<formControlPr xmlns="http://schemas.microsoft.com/office/spreadsheetml/2009/9/main" objectType="CheckBox" lockText="1"/>
</file>

<file path=xl/ctrlProps/ctrlProp53.xml><?xml version="1.0" encoding="utf-8"?>
<formControlPr xmlns="http://schemas.microsoft.com/office/spreadsheetml/2009/9/main" objectType="CheckBox" lockText="1"/>
</file>

<file path=xl/ctrlProps/ctrlProp54.xml><?xml version="1.0" encoding="utf-8"?>
<formControlPr xmlns="http://schemas.microsoft.com/office/spreadsheetml/2009/9/main" objectType="CheckBox" lockText="1"/>
</file>

<file path=xl/ctrlProps/ctrlProp55.xml><?xml version="1.0" encoding="utf-8"?>
<formControlPr xmlns="http://schemas.microsoft.com/office/spreadsheetml/2009/9/main" objectType="CheckBox" lockText="1"/>
</file>

<file path=xl/ctrlProps/ctrlProp56.xml><?xml version="1.0" encoding="utf-8"?>
<formControlPr xmlns="http://schemas.microsoft.com/office/spreadsheetml/2009/9/main" objectType="CheckBox" lockText="1"/>
</file>

<file path=xl/ctrlProps/ctrlProp57.xml><?xml version="1.0" encoding="utf-8"?>
<formControlPr xmlns="http://schemas.microsoft.com/office/spreadsheetml/2009/9/main" objectType="CheckBox" lockText="1"/>
</file>

<file path=xl/ctrlProps/ctrlProp58.xml><?xml version="1.0" encoding="utf-8"?>
<formControlPr xmlns="http://schemas.microsoft.com/office/spreadsheetml/2009/9/main" objectType="CheckBox" lockText="1"/>
</file>

<file path=xl/ctrlProps/ctrlProp59.xml><?xml version="1.0" encoding="utf-8"?>
<formControlPr xmlns="http://schemas.microsoft.com/office/spreadsheetml/2009/9/main" objectType="CheckBox" lockText="1"/>
</file>

<file path=xl/ctrlProps/ctrlProp6.xml><?xml version="1.0" encoding="utf-8"?>
<formControlPr xmlns="http://schemas.microsoft.com/office/spreadsheetml/2009/9/main" objectType="CheckBox" lockText="1"/>
</file>

<file path=xl/ctrlProps/ctrlProp60.xml><?xml version="1.0" encoding="utf-8"?>
<formControlPr xmlns="http://schemas.microsoft.com/office/spreadsheetml/2009/9/main" objectType="CheckBox" lockText="1"/>
</file>

<file path=xl/ctrlProps/ctrlProp61.xml><?xml version="1.0" encoding="utf-8"?>
<formControlPr xmlns="http://schemas.microsoft.com/office/spreadsheetml/2009/9/main" objectType="CheckBox" lockText="1"/>
</file>

<file path=xl/ctrlProps/ctrlProp62.xml><?xml version="1.0" encoding="utf-8"?>
<formControlPr xmlns="http://schemas.microsoft.com/office/spreadsheetml/2009/9/main" objectType="CheckBox" lockText="1"/>
</file>

<file path=xl/ctrlProps/ctrlProp63.xml><?xml version="1.0" encoding="utf-8"?>
<formControlPr xmlns="http://schemas.microsoft.com/office/spreadsheetml/2009/9/main" objectType="CheckBox" lockText="1"/>
</file>

<file path=xl/ctrlProps/ctrlProp64.xml><?xml version="1.0" encoding="utf-8"?>
<formControlPr xmlns="http://schemas.microsoft.com/office/spreadsheetml/2009/9/main" objectType="CheckBox" lockText="1"/>
</file>

<file path=xl/ctrlProps/ctrlProp65.xml><?xml version="1.0" encoding="utf-8"?>
<formControlPr xmlns="http://schemas.microsoft.com/office/spreadsheetml/2009/9/main" objectType="CheckBox" lockText="1"/>
</file>

<file path=xl/ctrlProps/ctrlProp66.xml><?xml version="1.0" encoding="utf-8"?>
<formControlPr xmlns="http://schemas.microsoft.com/office/spreadsheetml/2009/9/main" objectType="CheckBox" lockText="1"/>
</file>

<file path=xl/ctrlProps/ctrlProp67.xml><?xml version="1.0" encoding="utf-8"?>
<formControlPr xmlns="http://schemas.microsoft.com/office/spreadsheetml/2009/9/main" objectType="CheckBox" lockText="1"/>
</file>

<file path=xl/ctrlProps/ctrlProp68.xml><?xml version="1.0" encoding="utf-8"?>
<formControlPr xmlns="http://schemas.microsoft.com/office/spreadsheetml/2009/9/main" objectType="CheckBox" lockText="1"/>
</file>

<file path=xl/ctrlProps/ctrlProp69.xml><?xml version="1.0" encoding="utf-8"?>
<formControlPr xmlns="http://schemas.microsoft.com/office/spreadsheetml/2009/9/main" objectType="CheckBox" lockText="1"/>
</file>

<file path=xl/ctrlProps/ctrlProp7.xml><?xml version="1.0" encoding="utf-8"?>
<formControlPr xmlns="http://schemas.microsoft.com/office/spreadsheetml/2009/9/main" objectType="CheckBox" lockText="1"/>
</file>

<file path=xl/ctrlProps/ctrlProp70.xml><?xml version="1.0" encoding="utf-8"?>
<formControlPr xmlns="http://schemas.microsoft.com/office/spreadsheetml/2009/9/main" objectType="CheckBox" lockText="1"/>
</file>

<file path=xl/ctrlProps/ctrlProp71.xml><?xml version="1.0" encoding="utf-8"?>
<formControlPr xmlns="http://schemas.microsoft.com/office/spreadsheetml/2009/9/main" objectType="CheckBox" lockText="1"/>
</file>

<file path=xl/ctrlProps/ctrlProp72.xml><?xml version="1.0" encoding="utf-8"?>
<formControlPr xmlns="http://schemas.microsoft.com/office/spreadsheetml/2009/9/main" objectType="CheckBox" lockText="1"/>
</file>

<file path=xl/ctrlProps/ctrlProp73.xml><?xml version="1.0" encoding="utf-8"?>
<formControlPr xmlns="http://schemas.microsoft.com/office/spreadsheetml/2009/9/main" objectType="CheckBox" lockText="1"/>
</file>

<file path=xl/ctrlProps/ctrlProp74.xml><?xml version="1.0" encoding="utf-8"?>
<formControlPr xmlns="http://schemas.microsoft.com/office/spreadsheetml/2009/9/main" objectType="CheckBox" lockText="1"/>
</file>

<file path=xl/ctrlProps/ctrlProp75.xml><?xml version="1.0" encoding="utf-8"?>
<formControlPr xmlns="http://schemas.microsoft.com/office/spreadsheetml/2009/9/main" objectType="CheckBox" lockText="1"/>
</file>

<file path=xl/ctrlProps/ctrlProp76.xml><?xml version="1.0" encoding="utf-8"?>
<formControlPr xmlns="http://schemas.microsoft.com/office/spreadsheetml/2009/9/main" objectType="CheckBox" lockText="1"/>
</file>

<file path=xl/ctrlProps/ctrlProp77.xml><?xml version="1.0" encoding="utf-8"?>
<formControlPr xmlns="http://schemas.microsoft.com/office/spreadsheetml/2009/9/main" objectType="CheckBox" lockText="1"/>
</file>

<file path=xl/ctrlProps/ctrlProp78.xml><?xml version="1.0" encoding="utf-8"?>
<formControlPr xmlns="http://schemas.microsoft.com/office/spreadsheetml/2009/9/main" objectType="CheckBox" lockText="1"/>
</file>

<file path=xl/ctrlProps/ctrlProp79.xml><?xml version="1.0" encoding="utf-8"?>
<formControlPr xmlns="http://schemas.microsoft.com/office/spreadsheetml/2009/9/main" objectType="CheckBox" lockText="1"/>
</file>

<file path=xl/ctrlProps/ctrlProp8.xml><?xml version="1.0" encoding="utf-8"?>
<formControlPr xmlns="http://schemas.microsoft.com/office/spreadsheetml/2009/9/main" objectType="CheckBox" lockText="1"/>
</file>

<file path=xl/ctrlProps/ctrlProp80.xml><?xml version="1.0" encoding="utf-8"?>
<formControlPr xmlns="http://schemas.microsoft.com/office/spreadsheetml/2009/9/main" objectType="CheckBox" lockText="1"/>
</file>

<file path=xl/ctrlProps/ctrlProp81.xml><?xml version="1.0" encoding="utf-8"?>
<formControlPr xmlns="http://schemas.microsoft.com/office/spreadsheetml/2009/9/main" objectType="CheckBox" lockText="1"/>
</file>

<file path=xl/ctrlProps/ctrlProp82.xml><?xml version="1.0" encoding="utf-8"?>
<formControlPr xmlns="http://schemas.microsoft.com/office/spreadsheetml/2009/9/main" objectType="CheckBox" lockText="1"/>
</file>

<file path=xl/ctrlProps/ctrlProp83.xml><?xml version="1.0" encoding="utf-8"?>
<formControlPr xmlns="http://schemas.microsoft.com/office/spreadsheetml/2009/9/main" objectType="CheckBox" lockText="1"/>
</file>

<file path=xl/ctrlProps/ctrlProp84.xml><?xml version="1.0" encoding="utf-8"?>
<formControlPr xmlns="http://schemas.microsoft.com/office/spreadsheetml/2009/9/main" objectType="CheckBox" lockText="1"/>
</file>

<file path=xl/ctrlProps/ctrlProp85.xml><?xml version="1.0" encoding="utf-8"?>
<formControlPr xmlns="http://schemas.microsoft.com/office/spreadsheetml/2009/9/main" objectType="CheckBox" lockText="1"/>
</file>

<file path=xl/ctrlProps/ctrlProp86.xml><?xml version="1.0" encoding="utf-8"?>
<formControlPr xmlns="http://schemas.microsoft.com/office/spreadsheetml/2009/9/main" objectType="CheckBox" lockText="1"/>
</file>

<file path=xl/ctrlProps/ctrlProp87.xml><?xml version="1.0" encoding="utf-8"?>
<formControlPr xmlns="http://schemas.microsoft.com/office/spreadsheetml/2009/9/main" objectType="CheckBox" lockText="1"/>
</file>

<file path=xl/ctrlProps/ctrlProp88.xml><?xml version="1.0" encoding="utf-8"?>
<formControlPr xmlns="http://schemas.microsoft.com/office/spreadsheetml/2009/9/main" objectType="CheckBox" lockText="1"/>
</file>

<file path=xl/ctrlProps/ctrlProp89.xml><?xml version="1.0" encoding="utf-8"?>
<formControlPr xmlns="http://schemas.microsoft.com/office/spreadsheetml/2009/9/main" objectType="CheckBox" lockText="1"/>
</file>

<file path=xl/ctrlProps/ctrlProp9.xml><?xml version="1.0" encoding="utf-8"?>
<formControlPr xmlns="http://schemas.microsoft.com/office/spreadsheetml/2009/9/main" objectType="CheckBox" lockText="1"/>
</file>

<file path=xl/ctrlProps/ctrlProp90.xml><?xml version="1.0" encoding="utf-8"?>
<formControlPr xmlns="http://schemas.microsoft.com/office/spreadsheetml/2009/9/main" objectType="CheckBox" lockText="1"/>
</file>

<file path=xl/ctrlProps/ctrlProp91.xml><?xml version="1.0" encoding="utf-8"?>
<formControlPr xmlns="http://schemas.microsoft.com/office/spreadsheetml/2009/9/main" objectType="CheckBox" lockText="1"/>
</file>

<file path=xl/ctrlProps/ctrlProp92.xml><?xml version="1.0" encoding="utf-8"?>
<formControlPr xmlns="http://schemas.microsoft.com/office/spreadsheetml/2009/9/main" objectType="CheckBox" lockText="1"/>
</file>

<file path=xl/ctrlProps/ctrlProp93.xml><?xml version="1.0" encoding="utf-8"?>
<formControlPr xmlns="http://schemas.microsoft.com/office/spreadsheetml/2009/9/main" objectType="CheckBox" lockText="1"/>
</file>

<file path=xl/ctrlProps/ctrlProp94.xml><?xml version="1.0" encoding="utf-8"?>
<formControlPr xmlns="http://schemas.microsoft.com/office/spreadsheetml/2009/9/main" objectType="CheckBox" lockText="1"/>
</file>

<file path=xl/ctrlProps/ctrlProp95.xml><?xml version="1.0" encoding="utf-8"?>
<formControlPr xmlns="http://schemas.microsoft.com/office/spreadsheetml/2009/9/main" objectType="CheckBox" lockText="1"/>
</file>

<file path=xl/ctrlProps/ctrlProp96.xml><?xml version="1.0" encoding="utf-8"?>
<formControlPr xmlns="http://schemas.microsoft.com/office/spreadsheetml/2009/9/main" objectType="CheckBox" lockText="1"/>
</file>

<file path=xl/ctrlProps/ctrlProp97.xml><?xml version="1.0" encoding="utf-8"?>
<formControlPr xmlns="http://schemas.microsoft.com/office/spreadsheetml/2009/9/main" objectType="CheckBox" lockText="1"/>
</file>

<file path=xl/ctrlProps/ctrlProp98.xml><?xml version="1.0" encoding="utf-8"?>
<formControlPr xmlns="http://schemas.microsoft.com/office/spreadsheetml/2009/9/main" objectType="CheckBox" lockText="1"/>
</file>

<file path=xl/ctrlProps/ctrlProp99.xml><?xml version="1.0" encoding="utf-8"?>
<formControlPr xmlns="http://schemas.microsoft.com/office/spreadsheetml/2009/9/main" objectType="CheckBox" lockText="1"/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76225</xdr:colOff>
          <xdr:row>7</xdr:row>
          <xdr:rowOff>114300</xdr:rowOff>
        </xdr:from>
        <xdr:to>
          <xdr:col>3</xdr:col>
          <xdr:colOff>514350</xdr:colOff>
          <xdr:row>7</xdr:row>
          <xdr:rowOff>314325</xdr:rowOff>
        </xdr:to>
        <xdr:sp macro="" textlink="">
          <xdr:nvSpPr>
            <xdr:cNvPr id="1479731" name="Check Box 51" hidden="1">
              <a:extLst>
                <a:ext uri="{63B3BB69-23CF-44E3-9099-C40C66FF867C}">
                  <a14:compatExt spid="_x0000_s14797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76225</xdr:colOff>
          <xdr:row>7</xdr:row>
          <xdr:rowOff>114300</xdr:rowOff>
        </xdr:from>
        <xdr:to>
          <xdr:col>4</xdr:col>
          <xdr:colOff>514350</xdr:colOff>
          <xdr:row>7</xdr:row>
          <xdr:rowOff>314325</xdr:rowOff>
        </xdr:to>
        <xdr:sp macro="" textlink="">
          <xdr:nvSpPr>
            <xdr:cNvPr id="1479753" name="Check Box 73" hidden="1">
              <a:extLst>
                <a:ext uri="{63B3BB69-23CF-44E3-9099-C40C66FF867C}">
                  <a14:compatExt spid="_x0000_s14797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76225</xdr:colOff>
          <xdr:row>8</xdr:row>
          <xdr:rowOff>114300</xdr:rowOff>
        </xdr:from>
        <xdr:to>
          <xdr:col>3</xdr:col>
          <xdr:colOff>514350</xdr:colOff>
          <xdr:row>8</xdr:row>
          <xdr:rowOff>314325</xdr:rowOff>
        </xdr:to>
        <xdr:sp macro="" textlink="">
          <xdr:nvSpPr>
            <xdr:cNvPr id="1479754" name="Check Box 74" hidden="1">
              <a:extLst>
                <a:ext uri="{63B3BB69-23CF-44E3-9099-C40C66FF867C}">
                  <a14:compatExt spid="_x0000_s14797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76225</xdr:colOff>
          <xdr:row>8</xdr:row>
          <xdr:rowOff>114300</xdr:rowOff>
        </xdr:from>
        <xdr:to>
          <xdr:col>4</xdr:col>
          <xdr:colOff>514350</xdr:colOff>
          <xdr:row>8</xdr:row>
          <xdr:rowOff>314325</xdr:rowOff>
        </xdr:to>
        <xdr:sp macro="" textlink="">
          <xdr:nvSpPr>
            <xdr:cNvPr id="1479755" name="Check Box 75" hidden="1">
              <a:extLst>
                <a:ext uri="{63B3BB69-23CF-44E3-9099-C40C66FF867C}">
                  <a14:compatExt spid="_x0000_s14797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76225</xdr:colOff>
          <xdr:row>9</xdr:row>
          <xdr:rowOff>114300</xdr:rowOff>
        </xdr:from>
        <xdr:to>
          <xdr:col>3</xdr:col>
          <xdr:colOff>514350</xdr:colOff>
          <xdr:row>9</xdr:row>
          <xdr:rowOff>314325</xdr:rowOff>
        </xdr:to>
        <xdr:sp macro="" textlink="">
          <xdr:nvSpPr>
            <xdr:cNvPr id="1479756" name="Check Box 76" hidden="1">
              <a:extLst>
                <a:ext uri="{63B3BB69-23CF-44E3-9099-C40C66FF867C}">
                  <a14:compatExt spid="_x0000_s14797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76225</xdr:colOff>
          <xdr:row>9</xdr:row>
          <xdr:rowOff>114300</xdr:rowOff>
        </xdr:from>
        <xdr:to>
          <xdr:col>4</xdr:col>
          <xdr:colOff>514350</xdr:colOff>
          <xdr:row>9</xdr:row>
          <xdr:rowOff>314325</xdr:rowOff>
        </xdr:to>
        <xdr:sp macro="" textlink="">
          <xdr:nvSpPr>
            <xdr:cNvPr id="1479757" name="Check Box 77" hidden="1">
              <a:extLst>
                <a:ext uri="{63B3BB69-23CF-44E3-9099-C40C66FF867C}">
                  <a14:compatExt spid="_x0000_s14797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76225</xdr:colOff>
          <xdr:row>10</xdr:row>
          <xdr:rowOff>114300</xdr:rowOff>
        </xdr:from>
        <xdr:to>
          <xdr:col>3</xdr:col>
          <xdr:colOff>514350</xdr:colOff>
          <xdr:row>10</xdr:row>
          <xdr:rowOff>314325</xdr:rowOff>
        </xdr:to>
        <xdr:sp macro="" textlink="">
          <xdr:nvSpPr>
            <xdr:cNvPr id="1479758" name="Check Box 78" hidden="1">
              <a:extLst>
                <a:ext uri="{63B3BB69-23CF-44E3-9099-C40C66FF867C}">
                  <a14:compatExt spid="_x0000_s14797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76225</xdr:colOff>
          <xdr:row>10</xdr:row>
          <xdr:rowOff>114300</xdr:rowOff>
        </xdr:from>
        <xdr:to>
          <xdr:col>4</xdr:col>
          <xdr:colOff>514350</xdr:colOff>
          <xdr:row>10</xdr:row>
          <xdr:rowOff>314325</xdr:rowOff>
        </xdr:to>
        <xdr:sp macro="" textlink="">
          <xdr:nvSpPr>
            <xdr:cNvPr id="1479759" name="Check Box 79" hidden="1">
              <a:extLst>
                <a:ext uri="{63B3BB69-23CF-44E3-9099-C40C66FF867C}">
                  <a14:compatExt spid="_x0000_s14797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76225</xdr:colOff>
          <xdr:row>11</xdr:row>
          <xdr:rowOff>114300</xdr:rowOff>
        </xdr:from>
        <xdr:to>
          <xdr:col>3</xdr:col>
          <xdr:colOff>514350</xdr:colOff>
          <xdr:row>11</xdr:row>
          <xdr:rowOff>314325</xdr:rowOff>
        </xdr:to>
        <xdr:sp macro="" textlink="">
          <xdr:nvSpPr>
            <xdr:cNvPr id="1479760" name="Check Box 80" hidden="1">
              <a:extLst>
                <a:ext uri="{63B3BB69-23CF-44E3-9099-C40C66FF867C}">
                  <a14:compatExt spid="_x0000_s14797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76225</xdr:colOff>
          <xdr:row>11</xdr:row>
          <xdr:rowOff>114300</xdr:rowOff>
        </xdr:from>
        <xdr:to>
          <xdr:col>4</xdr:col>
          <xdr:colOff>514350</xdr:colOff>
          <xdr:row>11</xdr:row>
          <xdr:rowOff>314325</xdr:rowOff>
        </xdr:to>
        <xdr:sp macro="" textlink="">
          <xdr:nvSpPr>
            <xdr:cNvPr id="1479761" name="Check Box 81" hidden="1">
              <a:extLst>
                <a:ext uri="{63B3BB69-23CF-44E3-9099-C40C66FF867C}">
                  <a14:compatExt spid="_x0000_s14797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76225</xdr:colOff>
          <xdr:row>12</xdr:row>
          <xdr:rowOff>114300</xdr:rowOff>
        </xdr:from>
        <xdr:to>
          <xdr:col>3</xdr:col>
          <xdr:colOff>514350</xdr:colOff>
          <xdr:row>12</xdr:row>
          <xdr:rowOff>314325</xdr:rowOff>
        </xdr:to>
        <xdr:sp macro="" textlink="">
          <xdr:nvSpPr>
            <xdr:cNvPr id="1479762" name="Check Box 82" hidden="1">
              <a:extLst>
                <a:ext uri="{63B3BB69-23CF-44E3-9099-C40C66FF867C}">
                  <a14:compatExt spid="_x0000_s14797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76225</xdr:colOff>
          <xdr:row>12</xdr:row>
          <xdr:rowOff>114300</xdr:rowOff>
        </xdr:from>
        <xdr:to>
          <xdr:col>4</xdr:col>
          <xdr:colOff>514350</xdr:colOff>
          <xdr:row>12</xdr:row>
          <xdr:rowOff>314325</xdr:rowOff>
        </xdr:to>
        <xdr:sp macro="" textlink="">
          <xdr:nvSpPr>
            <xdr:cNvPr id="1479763" name="Check Box 83" hidden="1">
              <a:extLst>
                <a:ext uri="{63B3BB69-23CF-44E3-9099-C40C66FF867C}">
                  <a14:compatExt spid="_x0000_s14797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76225</xdr:colOff>
          <xdr:row>13</xdr:row>
          <xdr:rowOff>114300</xdr:rowOff>
        </xdr:from>
        <xdr:to>
          <xdr:col>3</xdr:col>
          <xdr:colOff>514350</xdr:colOff>
          <xdr:row>13</xdr:row>
          <xdr:rowOff>314325</xdr:rowOff>
        </xdr:to>
        <xdr:sp macro="" textlink="">
          <xdr:nvSpPr>
            <xdr:cNvPr id="1479764" name="Check Box 84" hidden="1">
              <a:extLst>
                <a:ext uri="{63B3BB69-23CF-44E3-9099-C40C66FF867C}">
                  <a14:compatExt spid="_x0000_s14797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76225</xdr:colOff>
          <xdr:row>13</xdr:row>
          <xdr:rowOff>114300</xdr:rowOff>
        </xdr:from>
        <xdr:to>
          <xdr:col>4</xdr:col>
          <xdr:colOff>514350</xdr:colOff>
          <xdr:row>13</xdr:row>
          <xdr:rowOff>314325</xdr:rowOff>
        </xdr:to>
        <xdr:sp macro="" textlink="">
          <xdr:nvSpPr>
            <xdr:cNvPr id="1479765" name="Check Box 85" hidden="1">
              <a:extLst>
                <a:ext uri="{63B3BB69-23CF-44E3-9099-C40C66FF867C}">
                  <a14:compatExt spid="_x0000_s14797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76225</xdr:colOff>
          <xdr:row>14</xdr:row>
          <xdr:rowOff>114300</xdr:rowOff>
        </xdr:from>
        <xdr:to>
          <xdr:col>3</xdr:col>
          <xdr:colOff>514350</xdr:colOff>
          <xdr:row>14</xdr:row>
          <xdr:rowOff>314325</xdr:rowOff>
        </xdr:to>
        <xdr:sp macro="" textlink="">
          <xdr:nvSpPr>
            <xdr:cNvPr id="1479766" name="Check Box 86" hidden="1">
              <a:extLst>
                <a:ext uri="{63B3BB69-23CF-44E3-9099-C40C66FF867C}">
                  <a14:compatExt spid="_x0000_s14797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76225</xdr:colOff>
          <xdr:row>14</xdr:row>
          <xdr:rowOff>114300</xdr:rowOff>
        </xdr:from>
        <xdr:to>
          <xdr:col>4</xdr:col>
          <xdr:colOff>514350</xdr:colOff>
          <xdr:row>14</xdr:row>
          <xdr:rowOff>314325</xdr:rowOff>
        </xdr:to>
        <xdr:sp macro="" textlink="">
          <xdr:nvSpPr>
            <xdr:cNvPr id="1479767" name="Check Box 87" hidden="1">
              <a:extLst>
                <a:ext uri="{63B3BB69-23CF-44E3-9099-C40C66FF867C}">
                  <a14:compatExt spid="_x0000_s14797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76225</xdr:colOff>
          <xdr:row>15</xdr:row>
          <xdr:rowOff>114300</xdr:rowOff>
        </xdr:from>
        <xdr:to>
          <xdr:col>3</xdr:col>
          <xdr:colOff>514350</xdr:colOff>
          <xdr:row>15</xdr:row>
          <xdr:rowOff>314325</xdr:rowOff>
        </xdr:to>
        <xdr:sp macro="" textlink="">
          <xdr:nvSpPr>
            <xdr:cNvPr id="1479768" name="Check Box 88" hidden="1">
              <a:extLst>
                <a:ext uri="{63B3BB69-23CF-44E3-9099-C40C66FF867C}">
                  <a14:compatExt spid="_x0000_s14797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76225</xdr:colOff>
          <xdr:row>15</xdr:row>
          <xdr:rowOff>114300</xdr:rowOff>
        </xdr:from>
        <xdr:to>
          <xdr:col>4</xdr:col>
          <xdr:colOff>514350</xdr:colOff>
          <xdr:row>15</xdr:row>
          <xdr:rowOff>314325</xdr:rowOff>
        </xdr:to>
        <xdr:sp macro="" textlink="">
          <xdr:nvSpPr>
            <xdr:cNvPr id="1479769" name="Check Box 89" hidden="1">
              <a:extLst>
                <a:ext uri="{63B3BB69-23CF-44E3-9099-C40C66FF867C}">
                  <a14:compatExt spid="_x0000_s14797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76225</xdr:colOff>
          <xdr:row>16</xdr:row>
          <xdr:rowOff>114300</xdr:rowOff>
        </xdr:from>
        <xdr:to>
          <xdr:col>3</xdr:col>
          <xdr:colOff>514350</xdr:colOff>
          <xdr:row>16</xdr:row>
          <xdr:rowOff>314325</xdr:rowOff>
        </xdr:to>
        <xdr:sp macro="" textlink="">
          <xdr:nvSpPr>
            <xdr:cNvPr id="1479770" name="Check Box 90" hidden="1">
              <a:extLst>
                <a:ext uri="{63B3BB69-23CF-44E3-9099-C40C66FF867C}">
                  <a14:compatExt spid="_x0000_s14797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76225</xdr:colOff>
          <xdr:row>16</xdr:row>
          <xdr:rowOff>114300</xdr:rowOff>
        </xdr:from>
        <xdr:to>
          <xdr:col>4</xdr:col>
          <xdr:colOff>514350</xdr:colOff>
          <xdr:row>16</xdr:row>
          <xdr:rowOff>314325</xdr:rowOff>
        </xdr:to>
        <xdr:sp macro="" textlink="">
          <xdr:nvSpPr>
            <xdr:cNvPr id="1479771" name="Check Box 91" hidden="1">
              <a:extLst>
                <a:ext uri="{63B3BB69-23CF-44E3-9099-C40C66FF867C}">
                  <a14:compatExt spid="_x0000_s14797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76225</xdr:colOff>
          <xdr:row>17</xdr:row>
          <xdr:rowOff>114300</xdr:rowOff>
        </xdr:from>
        <xdr:to>
          <xdr:col>3</xdr:col>
          <xdr:colOff>514350</xdr:colOff>
          <xdr:row>17</xdr:row>
          <xdr:rowOff>314325</xdr:rowOff>
        </xdr:to>
        <xdr:sp macro="" textlink="">
          <xdr:nvSpPr>
            <xdr:cNvPr id="1479772" name="Check Box 92" hidden="1">
              <a:extLst>
                <a:ext uri="{63B3BB69-23CF-44E3-9099-C40C66FF867C}">
                  <a14:compatExt spid="_x0000_s14797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76225</xdr:colOff>
          <xdr:row>17</xdr:row>
          <xdr:rowOff>114300</xdr:rowOff>
        </xdr:from>
        <xdr:to>
          <xdr:col>4</xdr:col>
          <xdr:colOff>514350</xdr:colOff>
          <xdr:row>17</xdr:row>
          <xdr:rowOff>314325</xdr:rowOff>
        </xdr:to>
        <xdr:sp macro="" textlink="">
          <xdr:nvSpPr>
            <xdr:cNvPr id="1479773" name="Check Box 93" hidden="1">
              <a:extLst>
                <a:ext uri="{63B3BB69-23CF-44E3-9099-C40C66FF867C}">
                  <a14:compatExt spid="_x0000_s14797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76225</xdr:colOff>
          <xdr:row>18</xdr:row>
          <xdr:rowOff>114300</xdr:rowOff>
        </xdr:from>
        <xdr:to>
          <xdr:col>3</xdr:col>
          <xdr:colOff>514350</xdr:colOff>
          <xdr:row>18</xdr:row>
          <xdr:rowOff>314325</xdr:rowOff>
        </xdr:to>
        <xdr:sp macro="" textlink="">
          <xdr:nvSpPr>
            <xdr:cNvPr id="1479774" name="Check Box 94" hidden="1">
              <a:extLst>
                <a:ext uri="{63B3BB69-23CF-44E3-9099-C40C66FF867C}">
                  <a14:compatExt spid="_x0000_s14797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76225</xdr:colOff>
          <xdr:row>18</xdr:row>
          <xdr:rowOff>114300</xdr:rowOff>
        </xdr:from>
        <xdr:to>
          <xdr:col>4</xdr:col>
          <xdr:colOff>514350</xdr:colOff>
          <xdr:row>18</xdr:row>
          <xdr:rowOff>314325</xdr:rowOff>
        </xdr:to>
        <xdr:sp macro="" textlink="">
          <xdr:nvSpPr>
            <xdr:cNvPr id="1479775" name="Check Box 95" hidden="1">
              <a:extLst>
                <a:ext uri="{63B3BB69-23CF-44E3-9099-C40C66FF867C}">
                  <a14:compatExt spid="_x0000_s14797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44</xdr:row>
      <xdr:rowOff>104775</xdr:rowOff>
    </xdr:from>
    <xdr:to>
      <xdr:col>4</xdr:col>
      <xdr:colOff>466725</xdr:colOff>
      <xdr:row>45</xdr:row>
      <xdr:rowOff>142875</xdr:rowOff>
    </xdr:to>
    <xdr:sp macro="" textlink="">
      <xdr:nvSpPr>
        <xdr:cNvPr id="1465632" name="Rectangle 30"/>
        <xdr:cNvSpPr>
          <a:spLocks noChangeArrowheads="1"/>
        </xdr:cNvSpPr>
      </xdr:nvSpPr>
      <xdr:spPr bwMode="auto">
        <a:xfrm>
          <a:off x="428625" y="8743950"/>
          <a:ext cx="876300" cy="266700"/>
        </a:xfrm>
        <a:prstGeom prst="rect">
          <a:avLst/>
        </a:prstGeom>
        <a:noFill/>
        <a:ln w="12700" algn="ctr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</xdr:col>
      <xdr:colOff>47625</xdr:colOff>
      <xdr:row>44</xdr:row>
      <xdr:rowOff>114299</xdr:rowOff>
    </xdr:from>
    <xdr:to>
      <xdr:col>5</xdr:col>
      <xdr:colOff>47626</xdr:colOff>
      <xdr:row>47</xdr:row>
      <xdr:rowOff>171449</xdr:rowOff>
    </xdr:to>
    <xdr:sp macro="" textlink="">
      <xdr:nvSpPr>
        <xdr:cNvPr id="591918" name="Text Box 46"/>
        <xdr:cNvSpPr txBox="1">
          <a:spLocks noChangeArrowheads="1"/>
        </xdr:cNvSpPr>
      </xdr:nvSpPr>
      <xdr:spPr bwMode="auto">
        <a:xfrm>
          <a:off x="581025" y="8591549"/>
          <a:ext cx="828676" cy="714375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1            2</a:t>
          </a:r>
        </a:p>
      </xdr:txBody>
    </xdr:sp>
    <xdr:clientData/>
  </xdr:twoCellAnchor>
  <xdr:twoCellAnchor>
    <xdr:from>
      <xdr:col>5</xdr:col>
      <xdr:colOff>19050</xdr:colOff>
      <xdr:row>44</xdr:row>
      <xdr:rowOff>171450</xdr:rowOff>
    </xdr:from>
    <xdr:to>
      <xdr:col>5</xdr:col>
      <xdr:colOff>142875</xdr:colOff>
      <xdr:row>45</xdr:row>
      <xdr:rowOff>85725</xdr:rowOff>
    </xdr:to>
    <xdr:sp macro="" textlink="">
      <xdr:nvSpPr>
        <xdr:cNvPr id="1465634" name="Rectangle 29"/>
        <xdr:cNvSpPr>
          <a:spLocks noChangeArrowheads="1"/>
        </xdr:cNvSpPr>
      </xdr:nvSpPr>
      <xdr:spPr bwMode="auto">
        <a:xfrm>
          <a:off x="1381125" y="8810625"/>
          <a:ext cx="123825" cy="142875"/>
        </a:xfrm>
        <a:prstGeom prst="rect">
          <a:avLst/>
        </a:prstGeom>
        <a:noFill/>
        <a:ln w="12700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142875</xdr:colOff>
      <xdr:row>44</xdr:row>
      <xdr:rowOff>171450</xdr:rowOff>
    </xdr:from>
    <xdr:to>
      <xdr:col>2</xdr:col>
      <xdr:colOff>114300</xdr:colOff>
      <xdr:row>45</xdr:row>
      <xdr:rowOff>66675</xdr:rowOff>
    </xdr:to>
    <xdr:sp macro="" textlink="">
      <xdr:nvSpPr>
        <xdr:cNvPr id="1465635" name="Oval 29"/>
        <xdr:cNvSpPr>
          <a:spLocks noChangeArrowheads="1"/>
        </xdr:cNvSpPr>
      </xdr:nvSpPr>
      <xdr:spPr bwMode="auto">
        <a:xfrm>
          <a:off x="523875" y="8648700"/>
          <a:ext cx="123825" cy="114300"/>
        </a:xfrm>
        <a:prstGeom prst="ellipse">
          <a:avLst/>
        </a:prstGeom>
        <a:noFill/>
        <a:ln w="9525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4</xdr:col>
      <xdr:colOff>171450</xdr:colOff>
      <xdr:row>44</xdr:row>
      <xdr:rowOff>171450</xdr:rowOff>
    </xdr:from>
    <xdr:to>
      <xdr:col>4</xdr:col>
      <xdr:colOff>295275</xdr:colOff>
      <xdr:row>45</xdr:row>
      <xdr:rowOff>66675</xdr:rowOff>
    </xdr:to>
    <xdr:sp macro="" textlink="">
      <xdr:nvSpPr>
        <xdr:cNvPr id="1465636" name="Oval 29"/>
        <xdr:cNvSpPr>
          <a:spLocks noChangeArrowheads="1"/>
        </xdr:cNvSpPr>
      </xdr:nvSpPr>
      <xdr:spPr bwMode="auto">
        <a:xfrm>
          <a:off x="1009650" y="8810625"/>
          <a:ext cx="123825" cy="123825"/>
        </a:xfrm>
        <a:prstGeom prst="ellipse">
          <a:avLst/>
        </a:prstGeom>
        <a:noFill/>
        <a:ln w="9525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1066800</xdr:colOff>
      <xdr:row>44</xdr:row>
      <xdr:rowOff>104775</xdr:rowOff>
    </xdr:from>
    <xdr:to>
      <xdr:col>6</xdr:col>
      <xdr:colOff>752475</xdr:colOff>
      <xdr:row>45</xdr:row>
      <xdr:rowOff>142875</xdr:rowOff>
    </xdr:to>
    <xdr:sp macro="" textlink="">
      <xdr:nvSpPr>
        <xdr:cNvPr id="1465637" name="Rectangle 30"/>
        <xdr:cNvSpPr>
          <a:spLocks noChangeArrowheads="1"/>
        </xdr:cNvSpPr>
      </xdr:nvSpPr>
      <xdr:spPr bwMode="auto">
        <a:xfrm>
          <a:off x="2428875" y="8810625"/>
          <a:ext cx="1400175" cy="257175"/>
        </a:xfrm>
        <a:prstGeom prst="rect">
          <a:avLst/>
        </a:prstGeom>
        <a:noFill/>
        <a:ln w="12700" algn="ctr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1219200</xdr:colOff>
      <xdr:row>44</xdr:row>
      <xdr:rowOff>114300</xdr:rowOff>
    </xdr:from>
    <xdr:to>
      <xdr:col>8</xdr:col>
      <xdr:colOff>104774</xdr:colOff>
      <xdr:row>47</xdr:row>
      <xdr:rowOff>161925</xdr:rowOff>
    </xdr:to>
    <xdr:sp macro="" textlink="">
      <xdr:nvSpPr>
        <xdr:cNvPr id="32" name="Text Box 46"/>
        <xdr:cNvSpPr txBox="1">
          <a:spLocks noChangeArrowheads="1"/>
        </xdr:cNvSpPr>
      </xdr:nvSpPr>
      <xdr:spPr bwMode="auto">
        <a:xfrm>
          <a:off x="2581275" y="8753475"/>
          <a:ext cx="1600199" cy="495300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1             2             3</a:t>
          </a:r>
        </a:p>
      </xdr:txBody>
    </xdr:sp>
    <xdr:clientData/>
  </xdr:twoCellAnchor>
  <xdr:twoCellAnchor>
    <xdr:from>
      <xdr:col>7</xdr:col>
      <xdr:colOff>9525</xdr:colOff>
      <xdr:row>44</xdr:row>
      <xdr:rowOff>171450</xdr:rowOff>
    </xdr:from>
    <xdr:to>
      <xdr:col>7</xdr:col>
      <xdr:colOff>133350</xdr:colOff>
      <xdr:row>45</xdr:row>
      <xdr:rowOff>85725</xdr:rowOff>
    </xdr:to>
    <xdr:sp macro="" textlink="">
      <xdr:nvSpPr>
        <xdr:cNvPr id="1465639" name="Rectangle 29"/>
        <xdr:cNvSpPr>
          <a:spLocks noChangeArrowheads="1"/>
        </xdr:cNvSpPr>
      </xdr:nvSpPr>
      <xdr:spPr bwMode="auto">
        <a:xfrm>
          <a:off x="3933825" y="8810625"/>
          <a:ext cx="123825" cy="142875"/>
        </a:xfrm>
        <a:prstGeom prst="rect">
          <a:avLst/>
        </a:prstGeom>
        <a:noFill/>
        <a:ln w="12700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1171575</xdr:colOff>
      <xdr:row>44</xdr:row>
      <xdr:rowOff>161925</xdr:rowOff>
    </xdr:from>
    <xdr:to>
      <xdr:col>5</xdr:col>
      <xdr:colOff>1295400</xdr:colOff>
      <xdr:row>45</xdr:row>
      <xdr:rowOff>57150</xdr:rowOff>
    </xdr:to>
    <xdr:sp macro="" textlink="">
      <xdr:nvSpPr>
        <xdr:cNvPr id="1465640" name="Oval 29"/>
        <xdr:cNvSpPr>
          <a:spLocks noChangeArrowheads="1"/>
        </xdr:cNvSpPr>
      </xdr:nvSpPr>
      <xdr:spPr bwMode="auto">
        <a:xfrm>
          <a:off x="2533650" y="8801100"/>
          <a:ext cx="123825" cy="123825"/>
        </a:xfrm>
        <a:prstGeom prst="ellipse">
          <a:avLst/>
        </a:prstGeom>
        <a:noFill/>
        <a:ln w="9525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1666875</xdr:colOff>
      <xdr:row>44</xdr:row>
      <xdr:rowOff>171450</xdr:rowOff>
    </xdr:from>
    <xdr:to>
      <xdr:col>6</xdr:col>
      <xdr:colOff>76200</xdr:colOff>
      <xdr:row>45</xdr:row>
      <xdr:rowOff>66675</xdr:rowOff>
    </xdr:to>
    <xdr:sp macro="" textlink="">
      <xdr:nvSpPr>
        <xdr:cNvPr id="1465641" name="Oval 35"/>
        <xdr:cNvSpPr>
          <a:spLocks noChangeArrowheads="1"/>
        </xdr:cNvSpPr>
      </xdr:nvSpPr>
      <xdr:spPr bwMode="auto">
        <a:xfrm>
          <a:off x="3028950" y="8810625"/>
          <a:ext cx="123825" cy="123825"/>
        </a:xfrm>
        <a:prstGeom prst="ellipse">
          <a:avLst/>
        </a:prstGeom>
        <a:noFill/>
        <a:ln w="9525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6</xdr:col>
      <xdr:colOff>476250</xdr:colOff>
      <xdr:row>44</xdr:row>
      <xdr:rowOff>171450</xdr:rowOff>
    </xdr:from>
    <xdr:to>
      <xdr:col>6</xdr:col>
      <xdr:colOff>600075</xdr:colOff>
      <xdr:row>45</xdr:row>
      <xdr:rowOff>66675</xdr:rowOff>
    </xdr:to>
    <xdr:sp macro="" textlink="">
      <xdr:nvSpPr>
        <xdr:cNvPr id="1465642" name="Oval 42"/>
        <xdr:cNvSpPr>
          <a:spLocks noChangeArrowheads="1"/>
        </xdr:cNvSpPr>
      </xdr:nvSpPr>
      <xdr:spPr bwMode="auto">
        <a:xfrm>
          <a:off x="3552825" y="8810625"/>
          <a:ext cx="123825" cy="123825"/>
        </a:xfrm>
        <a:prstGeom prst="ellipse">
          <a:avLst/>
        </a:prstGeom>
        <a:noFill/>
        <a:ln w="9525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6</xdr:col>
      <xdr:colOff>542925</xdr:colOff>
      <xdr:row>44</xdr:row>
      <xdr:rowOff>104775</xdr:rowOff>
    </xdr:from>
    <xdr:to>
      <xdr:col>6</xdr:col>
      <xdr:colOff>781050</xdr:colOff>
      <xdr:row>47</xdr:row>
      <xdr:rowOff>19050</xdr:rowOff>
    </xdr:to>
    <xdr:sp macro="" textlink="">
      <xdr:nvSpPr>
        <xdr:cNvPr id="1465643" name="Text Box 46"/>
        <xdr:cNvSpPr txBox="1">
          <a:spLocks noChangeArrowheads="1"/>
        </xdr:cNvSpPr>
      </xdr:nvSpPr>
      <xdr:spPr bwMode="auto">
        <a:xfrm>
          <a:off x="3619500" y="8743950"/>
          <a:ext cx="2381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0</xdr:col>
      <xdr:colOff>314325</xdr:colOff>
      <xdr:row>44</xdr:row>
      <xdr:rowOff>85725</xdr:rowOff>
    </xdr:from>
    <xdr:to>
      <xdr:col>11</xdr:col>
      <xdr:colOff>1590675</xdr:colOff>
      <xdr:row>45</xdr:row>
      <xdr:rowOff>123825</xdr:rowOff>
    </xdr:to>
    <xdr:sp macro="" textlink="">
      <xdr:nvSpPr>
        <xdr:cNvPr id="1465644" name="Rectangle 45"/>
        <xdr:cNvSpPr>
          <a:spLocks noChangeArrowheads="1"/>
        </xdr:cNvSpPr>
      </xdr:nvSpPr>
      <xdr:spPr bwMode="auto">
        <a:xfrm>
          <a:off x="4695825" y="8724900"/>
          <a:ext cx="1828800" cy="266700"/>
        </a:xfrm>
        <a:prstGeom prst="rect">
          <a:avLst/>
        </a:prstGeom>
        <a:noFill/>
        <a:ln w="12700" algn="ctr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1</xdr:col>
      <xdr:colOff>1685925</xdr:colOff>
      <xdr:row>44</xdr:row>
      <xdr:rowOff>133350</xdr:rowOff>
    </xdr:from>
    <xdr:to>
      <xdr:col>12</xdr:col>
      <xdr:colOff>95250</xdr:colOff>
      <xdr:row>45</xdr:row>
      <xdr:rowOff>47625</xdr:rowOff>
    </xdr:to>
    <xdr:sp macro="" textlink="">
      <xdr:nvSpPr>
        <xdr:cNvPr id="1465645" name="Rectangle 29"/>
        <xdr:cNvSpPr>
          <a:spLocks noChangeArrowheads="1"/>
        </xdr:cNvSpPr>
      </xdr:nvSpPr>
      <xdr:spPr bwMode="auto">
        <a:xfrm>
          <a:off x="6619875" y="8772525"/>
          <a:ext cx="123825" cy="142875"/>
        </a:xfrm>
        <a:prstGeom prst="rect">
          <a:avLst/>
        </a:prstGeom>
        <a:noFill/>
        <a:ln w="12700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0</xdr:col>
      <xdr:colOff>447675</xdr:colOff>
      <xdr:row>44</xdr:row>
      <xdr:rowOff>142875</xdr:rowOff>
    </xdr:from>
    <xdr:to>
      <xdr:col>11</xdr:col>
      <xdr:colOff>19050</xdr:colOff>
      <xdr:row>45</xdr:row>
      <xdr:rowOff>38100</xdr:rowOff>
    </xdr:to>
    <xdr:sp macro="" textlink="">
      <xdr:nvSpPr>
        <xdr:cNvPr id="1465646" name="Oval 29"/>
        <xdr:cNvSpPr>
          <a:spLocks noChangeArrowheads="1"/>
        </xdr:cNvSpPr>
      </xdr:nvSpPr>
      <xdr:spPr bwMode="auto">
        <a:xfrm>
          <a:off x="4829175" y="8782050"/>
          <a:ext cx="123825" cy="123825"/>
        </a:xfrm>
        <a:prstGeom prst="ellipse">
          <a:avLst/>
        </a:prstGeom>
        <a:noFill/>
        <a:ln w="9525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1</xdr:col>
      <xdr:colOff>1333500</xdr:colOff>
      <xdr:row>44</xdr:row>
      <xdr:rowOff>142875</xdr:rowOff>
    </xdr:from>
    <xdr:to>
      <xdr:col>11</xdr:col>
      <xdr:colOff>1457325</xdr:colOff>
      <xdr:row>45</xdr:row>
      <xdr:rowOff>38100</xdr:rowOff>
    </xdr:to>
    <xdr:sp macro="" textlink="">
      <xdr:nvSpPr>
        <xdr:cNvPr id="1465647" name="Oval 29"/>
        <xdr:cNvSpPr>
          <a:spLocks noChangeArrowheads="1"/>
        </xdr:cNvSpPr>
      </xdr:nvSpPr>
      <xdr:spPr bwMode="auto">
        <a:xfrm>
          <a:off x="6267450" y="8782050"/>
          <a:ext cx="123825" cy="123825"/>
        </a:xfrm>
        <a:prstGeom prst="ellipse">
          <a:avLst/>
        </a:prstGeom>
        <a:noFill/>
        <a:ln w="9525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1</xdr:col>
      <xdr:colOff>876300</xdr:colOff>
      <xdr:row>44</xdr:row>
      <xdr:rowOff>142875</xdr:rowOff>
    </xdr:from>
    <xdr:to>
      <xdr:col>11</xdr:col>
      <xdr:colOff>1000125</xdr:colOff>
      <xdr:row>45</xdr:row>
      <xdr:rowOff>38100</xdr:rowOff>
    </xdr:to>
    <xdr:sp macro="" textlink="">
      <xdr:nvSpPr>
        <xdr:cNvPr id="1465648" name="Oval 29"/>
        <xdr:cNvSpPr>
          <a:spLocks noChangeArrowheads="1"/>
        </xdr:cNvSpPr>
      </xdr:nvSpPr>
      <xdr:spPr bwMode="auto">
        <a:xfrm>
          <a:off x="5810250" y="8782050"/>
          <a:ext cx="123825" cy="123825"/>
        </a:xfrm>
        <a:prstGeom prst="ellipse">
          <a:avLst/>
        </a:prstGeom>
        <a:noFill/>
        <a:ln w="9525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1</xdr:col>
      <xdr:colOff>381000</xdr:colOff>
      <xdr:row>44</xdr:row>
      <xdr:rowOff>142875</xdr:rowOff>
    </xdr:from>
    <xdr:to>
      <xdr:col>11</xdr:col>
      <xdr:colOff>504825</xdr:colOff>
      <xdr:row>45</xdr:row>
      <xdr:rowOff>38100</xdr:rowOff>
    </xdr:to>
    <xdr:sp macro="" textlink="">
      <xdr:nvSpPr>
        <xdr:cNvPr id="1465649" name="Oval 29"/>
        <xdr:cNvSpPr>
          <a:spLocks noChangeArrowheads="1"/>
        </xdr:cNvSpPr>
      </xdr:nvSpPr>
      <xdr:spPr bwMode="auto">
        <a:xfrm>
          <a:off x="5314950" y="8782050"/>
          <a:ext cx="123825" cy="123825"/>
        </a:xfrm>
        <a:prstGeom prst="ellipse">
          <a:avLst/>
        </a:prstGeom>
        <a:noFill/>
        <a:ln w="9525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0</xdr:col>
      <xdr:colOff>495300</xdr:colOff>
      <xdr:row>44</xdr:row>
      <xdr:rowOff>95250</xdr:rowOff>
    </xdr:from>
    <xdr:to>
      <xdr:col>11</xdr:col>
      <xdr:colOff>200025</xdr:colOff>
      <xdr:row>48</xdr:row>
      <xdr:rowOff>57150</xdr:rowOff>
    </xdr:to>
    <xdr:sp macro="" textlink="">
      <xdr:nvSpPr>
        <xdr:cNvPr id="52" name="Text Box 46"/>
        <xdr:cNvSpPr txBox="1">
          <a:spLocks noChangeArrowheads="1"/>
        </xdr:cNvSpPr>
      </xdr:nvSpPr>
      <xdr:spPr bwMode="auto">
        <a:xfrm>
          <a:off x="4876800" y="8543925"/>
          <a:ext cx="257175" cy="628650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>
    <xdr:from>
      <xdr:col>10</xdr:col>
      <xdr:colOff>428626</xdr:colOff>
      <xdr:row>44</xdr:row>
      <xdr:rowOff>95250</xdr:rowOff>
    </xdr:from>
    <xdr:to>
      <xdr:col>11</xdr:col>
      <xdr:colOff>1704976</xdr:colOff>
      <xdr:row>48</xdr:row>
      <xdr:rowOff>57150</xdr:rowOff>
    </xdr:to>
    <xdr:sp macro="" textlink="">
      <xdr:nvSpPr>
        <xdr:cNvPr id="53" name="Text Box 46"/>
        <xdr:cNvSpPr txBox="1">
          <a:spLocks noChangeArrowheads="1"/>
        </xdr:cNvSpPr>
      </xdr:nvSpPr>
      <xdr:spPr bwMode="auto">
        <a:xfrm>
          <a:off x="4810126" y="8734425"/>
          <a:ext cx="1828800" cy="628650"/>
        </a:xfrm>
        <a:prstGeom prst="rect">
          <a:avLst/>
        </a:prstGeom>
        <a:noFill/>
        <a:ln w="9525" algn="ctr">
          <a:noFill/>
          <a:miter lim="800000"/>
          <a:headEnd/>
          <a:tailEnd/>
        </a:ln>
        <a:effectLst/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n-US" sz="1000" b="0" i="0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              </a:t>
          </a:r>
          <a:r>
            <a:rPr lang="en-US" sz="1000" b="0" i="0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2             3</a:t>
          </a:r>
          <a:r>
            <a:rPr lang="en-US" sz="1000" b="0" i="0" strike="noStrike" baseline="0">
              <a:solidFill>
                <a:srgbClr val="000000"/>
              </a:solidFill>
              <a:latin typeface="Arial"/>
              <a:cs typeface="Arial"/>
            </a:rPr>
            <a:t>           4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5</xdr:row>
      <xdr:rowOff>9525</xdr:rowOff>
    </xdr:from>
    <xdr:to>
      <xdr:col>25</xdr:col>
      <xdr:colOff>1323975</xdr:colOff>
      <xdr:row>24</xdr:row>
      <xdr:rowOff>200025</xdr:rowOff>
    </xdr:to>
    <xdr:graphicFrame macro="">
      <xdr:nvGraphicFramePr>
        <xdr:cNvPr id="2" name="Chart 2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19</xdr:row>
      <xdr:rowOff>142875</xdr:rowOff>
    </xdr:from>
    <xdr:to>
      <xdr:col>3</xdr:col>
      <xdr:colOff>171450</xdr:colOff>
      <xdr:row>35</xdr:row>
      <xdr:rowOff>19050</xdr:rowOff>
    </xdr:to>
    <xdr:sp macro="" textlink="">
      <xdr:nvSpPr>
        <xdr:cNvPr id="2" name="Line 19"/>
        <xdr:cNvSpPr>
          <a:spLocks noChangeShapeType="1"/>
        </xdr:cNvSpPr>
      </xdr:nvSpPr>
      <xdr:spPr bwMode="auto">
        <a:xfrm>
          <a:off x="885825" y="5219700"/>
          <a:ext cx="0" cy="461010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4</xdr:col>
      <xdr:colOff>0</xdr:colOff>
      <xdr:row>20</xdr:row>
      <xdr:rowOff>0</xdr:rowOff>
    </xdr:from>
    <xdr:to>
      <xdr:col>4</xdr:col>
      <xdr:colOff>0</xdr:colOff>
      <xdr:row>34</xdr:row>
      <xdr:rowOff>161925</xdr:rowOff>
    </xdr:to>
    <xdr:sp macro="" textlink="">
      <xdr:nvSpPr>
        <xdr:cNvPr id="3" name="Line 20"/>
        <xdr:cNvSpPr>
          <a:spLocks noChangeShapeType="1"/>
        </xdr:cNvSpPr>
      </xdr:nvSpPr>
      <xdr:spPr bwMode="auto">
        <a:xfrm flipV="1">
          <a:off x="1114425" y="5219700"/>
          <a:ext cx="0" cy="4181475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</xdr:col>
      <xdr:colOff>161925</xdr:colOff>
      <xdr:row>21</xdr:row>
      <xdr:rowOff>295275</xdr:rowOff>
    </xdr:from>
    <xdr:to>
      <xdr:col>3</xdr:col>
      <xdr:colOff>171450</xdr:colOff>
      <xdr:row>35</xdr:row>
      <xdr:rowOff>247650</xdr:rowOff>
    </xdr:to>
    <xdr:sp macro="" textlink="">
      <xdr:nvSpPr>
        <xdr:cNvPr id="4" name="Line 21"/>
        <xdr:cNvSpPr>
          <a:spLocks noChangeShapeType="1"/>
        </xdr:cNvSpPr>
      </xdr:nvSpPr>
      <xdr:spPr bwMode="auto">
        <a:xfrm flipV="1">
          <a:off x="876300" y="5810250"/>
          <a:ext cx="9525" cy="4248150"/>
        </a:xfrm>
        <a:prstGeom prst="line">
          <a:avLst/>
        </a:prstGeom>
        <a:noFill/>
        <a:ln w="2540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71450</xdr:colOff>
      <xdr:row>35</xdr:row>
      <xdr:rowOff>238125</xdr:rowOff>
    </xdr:from>
    <xdr:to>
      <xdr:col>31</xdr:col>
      <xdr:colOff>28575</xdr:colOff>
      <xdr:row>35</xdr:row>
      <xdr:rowOff>285750</xdr:rowOff>
    </xdr:to>
    <xdr:sp macro="" textlink="">
      <xdr:nvSpPr>
        <xdr:cNvPr id="5" name="Line 23"/>
        <xdr:cNvSpPr>
          <a:spLocks noChangeShapeType="1"/>
        </xdr:cNvSpPr>
      </xdr:nvSpPr>
      <xdr:spPr bwMode="auto">
        <a:xfrm>
          <a:off x="885825" y="10048875"/>
          <a:ext cx="6858000" cy="47625"/>
        </a:xfrm>
        <a:prstGeom prst="line">
          <a:avLst/>
        </a:prstGeom>
        <a:noFill/>
        <a:ln w="2540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76200</xdr:colOff>
      <xdr:row>35</xdr:row>
      <xdr:rowOff>200025</xdr:rowOff>
    </xdr:from>
    <xdr:to>
      <xdr:col>5</xdr:col>
      <xdr:colOff>152400</xdr:colOff>
      <xdr:row>35</xdr:row>
      <xdr:rowOff>276225</xdr:rowOff>
    </xdr:to>
    <xdr:sp macro="" textlink="">
      <xdr:nvSpPr>
        <xdr:cNvPr id="6" name="Oval 24"/>
        <xdr:cNvSpPr>
          <a:spLocks noChangeArrowheads="1"/>
        </xdr:cNvSpPr>
      </xdr:nvSpPr>
      <xdr:spPr bwMode="auto">
        <a:xfrm>
          <a:off x="1476375" y="10010775"/>
          <a:ext cx="76200" cy="76200"/>
        </a:xfrm>
        <a:prstGeom prst="ellipse">
          <a:avLst/>
        </a:prstGeom>
        <a:noFill/>
        <a:ln w="9525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4</xdr:col>
      <xdr:colOff>66675</xdr:colOff>
      <xdr:row>35</xdr:row>
      <xdr:rowOff>219075</xdr:rowOff>
    </xdr:from>
    <xdr:to>
      <xdr:col>14</xdr:col>
      <xdr:colOff>142875</xdr:colOff>
      <xdr:row>35</xdr:row>
      <xdr:rowOff>295275</xdr:rowOff>
    </xdr:to>
    <xdr:sp macro="" textlink="">
      <xdr:nvSpPr>
        <xdr:cNvPr id="7" name="Oval 26"/>
        <xdr:cNvSpPr>
          <a:spLocks noChangeArrowheads="1"/>
        </xdr:cNvSpPr>
      </xdr:nvSpPr>
      <xdr:spPr bwMode="auto">
        <a:xfrm>
          <a:off x="3238500" y="10029825"/>
          <a:ext cx="76200" cy="66675"/>
        </a:xfrm>
        <a:prstGeom prst="ellipse">
          <a:avLst/>
        </a:prstGeom>
        <a:noFill/>
        <a:ln w="9525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1</xdr:col>
      <xdr:colOff>133350</xdr:colOff>
      <xdr:row>35</xdr:row>
      <xdr:rowOff>238125</xdr:rowOff>
    </xdr:from>
    <xdr:to>
      <xdr:col>21</xdr:col>
      <xdr:colOff>209550</xdr:colOff>
      <xdr:row>36</xdr:row>
      <xdr:rowOff>9525</xdr:rowOff>
    </xdr:to>
    <xdr:sp macro="" textlink="">
      <xdr:nvSpPr>
        <xdr:cNvPr id="8" name="Oval 28"/>
        <xdr:cNvSpPr>
          <a:spLocks noChangeArrowheads="1"/>
        </xdr:cNvSpPr>
      </xdr:nvSpPr>
      <xdr:spPr bwMode="auto">
        <a:xfrm>
          <a:off x="5781675" y="10048875"/>
          <a:ext cx="76200" cy="57150"/>
        </a:xfrm>
        <a:prstGeom prst="ellipse">
          <a:avLst/>
        </a:prstGeom>
        <a:noFill/>
        <a:ln w="9525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7</xdr:col>
      <xdr:colOff>76200</xdr:colOff>
      <xdr:row>35</xdr:row>
      <xdr:rowOff>257175</xdr:rowOff>
    </xdr:from>
    <xdr:to>
      <xdr:col>27</xdr:col>
      <xdr:colOff>152400</xdr:colOff>
      <xdr:row>36</xdr:row>
      <xdr:rowOff>9525</xdr:rowOff>
    </xdr:to>
    <xdr:sp macro="" textlink="">
      <xdr:nvSpPr>
        <xdr:cNvPr id="9" name="Oval 29"/>
        <xdr:cNvSpPr>
          <a:spLocks noChangeArrowheads="1"/>
        </xdr:cNvSpPr>
      </xdr:nvSpPr>
      <xdr:spPr bwMode="auto">
        <a:xfrm>
          <a:off x="6877050" y="10067925"/>
          <a:ext cx="76200" cy="38100"/>
        </a:xfrm>
        <a:prstGeom prst="ellipse">
          <a:avLst/>
        </a:prstGeom>
        <a:noFill/>
        <a:ln w="9525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8</xdr:col>
      <xdr:colOff>57150</xdr:colOff>
      <xdr:row>20</xdr:row>
      <xdr:rowOff>19050</xdr:rowOff>
    </xdr:from>
    <xdr:to>
      <xdr:col>13</xdr:col>
      <xdr:colOff>161925</xdr:colOff>
      <xdr:row>20</xdr:row>
      <xdr:rowOff>19050</xdr:rowOff>
    </xdr:to>
    <xdr:sp macro="" textlink="">
      <xdr:nvSpPr>
        <xdr:cNvPr id="10" name="Line 39"/>
        <xdr:cNvSpPr>
          <a:spLocks noChangeShapeType="1"/>
        </xdr:cNvSpPr>
      </xdr:nvSpPr>
      <xdr:spPr bwMode="auto">
        <a:xfrm>
          <a:off x="2000250" y="5238750"/>
          <a:ext cx="10763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14</xdr:col>
      <xdr:colOff>114300</xdr:colOff>
      <xdr:row>23</xdr:row>
      <xdr:rowOff>19050</xdr:rowOff>
    </xdr:from>
    <xdr:to>
      <xdr:col>14</xdr:col>
      <xdr:colOff>114300</xdr:colOff>
      <xdr:row>35</xdr:row>
      <xdr:rowOff>247650</xdr:rowOff>
    </xdr:to>
    <xdr:sp macro="" textlink="">
      <xdr:nvSpPr>
        <xdr:cNvPr id="11" name="Line 48"/>
        <xdr:cNvSpPr>
          <a:spLocks noChangeShapeType="1"/>
        </xdr:cNvSpPr>
      </xdr:nvSpPr>
      <xdr:spPr bwMode="auto">
        <a:xfrm flipV="1">
          <a:off x="3286125" y="6162675"/>
          <a:ext cx="0" cy="3895725"/>
        </a:xfrm>
        <a:prstGeom prst="line">
          <a:avLst/>
        </a:prstGeom>
        <a:noFill/>
        <a:ln w="0">
          <a:solidFill>
            <a:srgbClr val="000000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171450</xdr:colOff>
      <xdr:row>23</xdr:row>
      <xdr:rowOff>47625</xdr:rowOff>
    </xdr:from>
    <xdr:to>
      <xdr:col>21</xdr:col>
      <xdr:colOff>171450</xdr:colOff>
      <xdr:row>35</xdr:row>
      <xdr:rowOff>285750</xdr:rowOff>
    </xdr:to>
    <xdr:sp macro="" textlink="">
      <xdr:nvSpPr>
        <xdr:cNvPr id="12" name="Line 49"/>
        <xdr:cNvSpPr>
          <a:spLocks noChangeShapeType="1"/>
        </xdr:cNvSpPr>
      </xdr:nvSpPr>
      <xdr:spPr bwMode="auto">
        <a:xfrm flipV="1">
          <a:off x="5819775" y="6191250"/>
          <a:ext cx="0" cy="3905250"/>
        </a:xfrm>
        <a:prstGeom prst="line">
          <a:avLst/>
        </a:prstGeom>
        <a:noFill/>
        <a:ln w="0">
          <a:solidFill>
            <a:srgbClr val="000000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104775</xdr:colOff>
      <xdr:row>23</xdr:row>
      <xdr:rowOff>38100</xdr:rowOff>
    </xdr:from>
    <xdr:to>
      <xdr:col>21</xdr:col>
      <xdr:colOff>190500</xdr:colOff>
      <xdr:row>23</xdr:row>
      <xdr:rowOff>38100</xdr:rowOff>
    </xdr:to>
    <xdr:sp macro="" textlink="">
      <xdr:nvSpPr>
        <xdr:cNvPr id="13" name="Line 53"/>
        <xdr:cNvSpPr>
          <a:spLocks noChangeShapeType="1"/>
        </xdr:cNvSpPr>
      </xdr:nvSpPr>
      <xdr:spPr bwMode="auto">
        <a:xfrm>
          <a:off x="3276600" y="6181725"/>
          <a:ext cx="2562225" cy="0"/>
        </a:xfrm>
        <a:prstGeom prst="line">
          <a:avLst/>
        </a:prstGeom>
        <a:noFill/>
        <a:ln w="2540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104775</xdr:colOff>
      <xdr:row>23</xdr:row>
      <xdr:rowOff>19050</xdr:rowOff>
    </xdr:from>
    <xdr:to>
      <xdr:col>14</xdr:col>
      <xdr:colOff>123825</xdr:colOff>
      <xdr:row>35</xdr:row>
      <xdr:rowOff>238125</xdr:rowOff>
    </xdr:to>
    <xdr:sp macro="" textlink="">
      <xdr:nvSpPr>
        <xdr:cNvPr id="14" name="Line 54"/>
        <xdr:cNvSpPr>
          <a:spLocks noChangeShapeType="1"/>
        </xdr:cNvSpPr>
      </xdr:nvSpPr>
      <xdr:spPr bwMode="auto">
        <a:xfrm flipV="1">
          <a:off x="1504950" y="6162675"/>
          <a:ext cx="1790700" cy="3886200"/>
        </a:xfrm>
        <a:prstGeom prst="line">
          <a:avLst/>
        </a:prstGeom>
        <a:noFill/>
        <a:ln w="2540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171450</xdr:colOff>
      <xdr:row>23</xdr:row>
      <xdr:rowOff>38100</xdr:rowOff>
    </xdr:from>
    <xdr:to>
      <xdr:col>27</xdr:col>
      <xdr:colOff>104775</xdr:colOff>
      <xdr:row>35</xdr:row>
      <xdr:rowOff>266700</xdr:rowOff>
    </xdr:to>
    <xdr:sp macro="" textlink="">
      <xdr:nvSpPr>
        <xdr:cNvPr id="15" name="Line 55"/>
        <xdr:cNvSpPr>
          <a:spLocks noChangeShapeType="1"/>
        </xdr:cNvSpPr>
      </xdr:nvSpPr>
      <xdr:spPr bwMode="auto">
        <a:xfrm>
          <a:off x="5819775" y="6181725"/>
          <a:ext cx="1085850" cy="3895725"/>
        </a:xfrm>
        <a:prstGeom prst="line">
          <a:avLst/>
        </a:prstGeom>
        <a:noFill/>
        <a:ln w="2540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71450</xdr:colOff>
      <xdr:row>23</xdr:row>
      <xdr:rowOff>38100</xdr:rowOff>
    </xdr:from>
    <xdr:to>
      <xdr:col>14</xdr:col>
      <xdr:colOff>133350</xdr:colOff>
      <xdr:row>23</xdr:row>
      <xdr:rowOff>38100</xdr:rowOff>
    </xdr:to>
    <xdr:sp macro="" textlink="">
      <xdr:nvSpPr>
        <xdr:cNvPr id="16" name="Line 58"/>
        <xdr:cNvSpPr>
          <a:spLocks noChangeShapeType="1"/>
        </xdr:cNvSpPr>
      </xdr:nvSpPr>
      <xdr:spPr bwMode="auto">
        <a:xfrm flipH="1">
          <a:off x="885825" y="6181725"/>
          <a:ext cx="2419350" cy="0"/>
        </a:xfrm>
        <a:prstGeom prst="line">
          <a:avLst/>
        </a:prstGeom>
        <a:noFill/>
        <a:ln w="0">
          <a:solidFill>
            <a:srgbClr val="000000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61925</xdr:colOff>
      <xdr:row>21</xdr:row>
      <xdr:rowOff>247650</xdr:rowOff>
    </xdr:from>
    <xdr:to>
      <xdr:col>3</xdr:col>
      <xdr:colOff>161925</xdr:colOff>
      <xdr:row>23</xdr:row>
      <xdr:rowOff>9525</xdr:rowOff>
    </xdr:to>
    <xdr:cxnSp macro="">
      <xdr:nvCxnSpPr>
        <xdr:cNvPr id="17" name="Straight Arrow Connector 21"/>
        <xdr:cNvCxnSpPr>
          <a:cxnSpLocks noChangeShapeType="1"/>
        </xdr:cNvCxnSpPr>
      </xdr:nvCxnSpPr>
      <xdr:spPr bwMode="auto">
        <a:xfrm rot="16200000" flipV="1">
          <a:off x="681037" y="5957888"/>
          <a:ext cx="390525" cy="0"/>
        </a:xfrm>
        <a:prstGeom prst="straightConnector1">
          <a:avLst/>
        </a:prstGeom>
        <a:noFill/>
        <a:ln w="12700" algn="ctr">
          <a:solidFill>
            <a:srgbClr val="000000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twoCellAnchor>
    <xdr:from>
      <xdr:col>29</xdr:col>
      <xdr:colOff>180975</xdr:colOff>
      <xdr:row>35</xdr:row>
      <xdr:rowOff>276225</xdr:rowOff>
    </xdr:from>
    <xdr:to>
      <xdr:col>31</xdr:col>
      <xdr:colOff>47625</xdr:colOff>
      <xdr:row>35</xdr:row>
      <xdr:rowOff>285750</xdr:rowOff>
    </xdr:to>
    <xdr:cxnSp macro="">
      <xdr:nvCxnSpPr>
        <xdr:cNvPr id="18" name="Straight Arrow Connector 27"/>
        <xdr:cNvCxnSpPr>
          <a:cxnSpLocks noChangeShapeType="1"/>
        </xdr:cNvCxnSpPr>
      </xdr:nvCxnSpPr>
      <xdr:spPr bwMode="auto">
        <a:xfrm>
          <a:off x="7458075" y="10086975"/>
          <a:ext cx="304800" cy="9525"/>
        </a:xfrm>
        <a:prstGeom prst="straightConnector1">
          <a:avLst/>
        </a:prstGeom>
        <a:noFill/>
        <a:ln w="12700" algn="ctr">
          <a:solidFill>
            <a:srgbClr val="000000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twoCellAnchor>
    <xdr:from>
      <xdr:col>3</xdr:col>
      <xdr:colOff>161925</xdr:colOff>
      <xdr:row>27</xdr:row>
      <xdr:rowOff>228600</xdr:rowOff>
    </xdr:from>
    <xdr:to>
      <xdr:col>12</xdr:col>
      <xdr:colOff>200025</xdr:colOff>
      <xdr:row>27</xdr:row>
      <xdr:rowOff>228600</xdr:rowOff>
    </xdr:to>
    <xdr:sp macro="" textlink="">
      <xdr:nvSpPr>
        <xdr:cNvPr id="19" name="Line 640"/>
        <xdr:cNvSpPr>
          <a:spLocks noChangeShapeType="1"/>
        </xdr:cNvSpPr>
      </xdr:nvSpPr>
      <xdr:spPr bwMode="auto">
        <a:xfrm>
          <a:off x="876300" y="7143750"/>
          <a:ext cx="1981200" cy="0"/>
        </a:xfrm>
        <a:prstGeom prst="line">
          <a:avLst/>
        </a:prstGeom>
        <a:noFill/>
        <a:ln w="0">
          <a:solidFill>
            <a:srgbClr val="000000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219075</xdr:colOff>
      <xdr:row>27</xdr:row>
      <xdr:rowOff>247650</xdr:rowOff>
    </xdr:from>
    <xdr:to>
      <xdr:col>12</xdr:col>
      <xdr:colOff>247650</xdr:colOff>
      <xdr:row>27</xdr:row>
      <xdr:rowOff>247650</xdr:rowOff>
    </xdr:to>
    <xdr:cxnSp macro="">
      <xdr:nvCxnSpPr>
        <xdr:cNvPr id="20" name="Straight Connector 22"/>
        <xdr:cNvCxnSpPr>
          <a:cxnSpLocks noChangeShapeType="1"/>
        </xdr:cNvCxnSpPr>
      </xdr:nvCxnSpPr>
      <xdr:spPr bwMode="auto">
        <a:xfrm>
          <a:off x="2876550" y="7162800"/>
          <a:ext cx="285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round/>
              <a:headEnd/>
              <a:tailEnd/>
            </a14:hiddenLine>
          </a:ext>
        </a:extLst>
      </xdr:spPr>
    </xdr:cxnSp>
    <xdr:clientData/>
  </xdr:twoCellAnchor>
  <xdr:twoCellAnchor>
    <xdr:from>
      <xdr:col>12</xdr:col>
      <xdr:colOff>152400</xdr:colOff>
      <xdr:row>27</xdr:row>
      <xdr:rowOff>200025</xdr:rowOff>
    </xdr:from>
    <xdr:to>
      <xdr:col>12</xdr:col>
      <xdr:colOff>180975</xdr:colOff>
      <xdr:row>35</xdr:row>
      <xdr:rowOff>257175</xdr:rowOff>
    </xdr:to>
    <xdr:cxnSp macro="">
      <xdr:nvCxnSpPr>
        <xdr:cNvPr id="21" name="Straight Connector 32"/>
        <xdr:cNvCxnSpPr>
          <a:cxnSpLocks noChangeShapeType="1"/>
        </xdr:cNvCxnSpPr>
      </xdr:nvCxnSpPr>
      <xdr:spPr bwMode="auto">
        <a:xfrm rot="5400000">
          <a:off x="1347788" y="8577262"/>
          <a:ext cx="2952750" cy="28575"/>
        </a:xfrm>
        <a:prstGeom prst="line">
          <a:avLst/>
        </a:prstGeom>
        <a:noFill/>
        <a:ln w="0" algn="ctr">
          <a:solidFill>
            <a:srgbClr val="000000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twoCellAnchor>
    <xdr:from>
      <xdr:col>12</xdr:col>
      <xdr:colOff>114300</xdr:colOff>
      <xdr:row>35</xdr:row>
      <xdr:rowOff>209550</xdr:rowOff>
    </xdr:from>
    <xdr:to>
      <xdr:col>12</xdr:col>
      <xdr:colOff>190500</xdr:colOff>
      <xdr:row>35</xdr:row>
      <xdr:rowOff>266700</xdr:rowOff>
    </xdr:to>
    <xdr:sp macro="" textlink="">
      <xdr:nvSpPr>
        <xdr:cNvPr id="22" name="Oval 28"/>
        <xdr:cNvSpPr>
          <a:spLocks noChangeArrowheads="1"/>
        </xdr:cNvSpPr>
      </xdr:nvSpPr>
      <xdr:spPr bwMode="auto">
        <a:xfrm>
          <a:off x="2771775" y="10020300"/>
          <a:ext cx="76200" cy="57150"/>
        </a:xfrm>
        <a:prstGeom prst="ellipse">
          <a:avLst/>
        </a:prstGeom>
        <a:noFill/>
        <a:ln w="9525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133350</xdr:colOff>
      <xdr:row>23</xdr:row>
      <xdr:rowOff>9525</xdr:rowOff>
    </xdr:from>
    <xdr:to>
      <xdr:col>3</xdr:col>
      <xdr:colOff>209550</xdr:colOff>
      <xdr:row>23</xdr:row>
      <xdr:rowOff>66675</xdr:rowOff>
    </xdr:to>
    <xdr:sp macro="" textlink="">
      <xdr:nvSpPr>
        <xdr:cNvPr id="23" name="Oval 28"/>
        <xdr:cNvSpPr>
          <a:spLocks noChangeArrowheads="1"/>
        </xdr:cNvSpPr>
      </xdr:nvSpPr>
      <xdr:spPr bwMode="auto">
        <a:xfrm>
          <a:off x="847725" y="6153150"/>
          <a:ext cx="76200" cy="57150"/>
        </a:xfrm>
        <a:prstGeom prst="ellipse">
          <a:avLst/>
        </a:prstGeom>
        <a:noFill/>
        <a:ln w="9525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142875</xdr:colOff>
      <xdr:row>27</xdr:row>
      <xdr:rowOff>190500</xdr:rowOff>
    </xdr:from>
    <xdr:to>
      <xdr:col>3</xdr:col>
      <xdr:colOff>219075</xdr:colOff>
      <xdr:row>27</xdr:row>
      <xdr:rowOff>247650</xdr:rowOff>
    </xdr:to>
    <xdr:sp macro="" textlink="">
      <xdr:nvSpPr>
        <xdr:cNvPr id="24" name="Oval 28"/>
        <xdr:cNvSpPr>
          <a:spLocks noChangeArrowheads="1"/>
        </xdr:cNvSpPr>
      </xdr:nvSpPr>
      <xdr:spPr bwMode="auto">
        <a:xfrm>
          <a:off x="857250" y="7105650"/>
          <a:ext cx="76200" cy="57150"/>
        </a:xfrm>
        <a:prstGeom prst="ellipse">
          <a:avLst/>
        </a:prstGeom>
        <a:noFill/>
        <a:ln w="9525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3425</xdr:colOff>
      <xdr:row>34</xdr:row>
      <xdr:rowOff>57150</xdr:rowOff>
    </xdr:from>
    <xdr:to>
      <xdr:col>5</xdr:col>
      <xdr:colOff>952500</xdr:colOff>
      <xdr:row>34</xdr:row>
      <xdr:rowOff>314325</xdr:rowOff>
    </xdr:to>
    <xdr:sp macro="" textlink="">
      <xdr:nvSpPr>
        <xdr:cNvPr id="2" name="Rectangle 2121"/>
        <xdr:cNvSpPr>
          <a:spLocks noChangeArrowheads="1"/>
        </xdr:cNvSpPr>
      </xdr:nvSpPr>
      <xdr:spPr bwMode="auto">
        <a:xfrm>
          <a:off x="4057650" y="8324850"/>
          <a:ext cx="1419225" cy="2571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666751</xdr:colOff>
      <xdr:row>33</xdr:row>
      <xdr:rowOff>357187</xdr:rowOff>
    </xdr:from>
    <xdr:to>
      <xdr:col>5</xdr:col>
      <xdr:colOff>1028701</xdr:colOff>
      <xdr:row>35</xdr:row>
      <xdr:rowOff>4764</xdr:rowOff>
    </xdr:to>
    <xdr:grpSp>
      <xdr:nvGrpSpPr>
        <xdr:cNvPr id="3" name="Group 2134"/>
        <xdr:cNvGrpSpPr>
          <a:grpSpLocks/>
        </xdr:cNvGrpSpPr>
      </xdr:nvGrpSpPr>
      <xdr:grpSpPr bwMode="auto">
        <a:xfrm>
          <a:off x="3990976" y="8405812"/>
          <a:ext cx="1562100" cy="409577"/>
          <a:chOff x="155" y="1133"/>
          <a:chExt cx="77" cy="36"/>
        </a:xfrm>
      </xdr:grpSpPr>
      <xdr:sp macro="" textlink="">
        <xdr:nvSpPr>
          <xdr:cNvPr id="4" name="Line 2135"/>
          <xdr:cNvSpPr>
            <a:spLocks noChangeShapeType="1"/>
          </xdr:cNvSpPr>
        </xdr:nvSpPr>
        <xdr:spPr bwMode="auto">
          <a:xfrm>
            <a:off x="155" y="1133"/>
            <a:ext cx="76" cy="0"/>
          </a:xfrm>
          <a:prstGeom prst="line">
            <a:avLst/>
          </a:prstGeom>
          <a:noFill/>
          <a:ln w="9525">
            <a:solidFill>
              <a:srgbClr val="000000"/>
            </a:solidFill>
            <a:prstDash val="lgDash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5" name="Line 2136"/>
          <xdr:cNvSpPr>
            <a:spLocks noChangeShapeType="1"/>
          </xdr:cNvSpPr>
        </xdr:nvSpPr>
        <xdr:spPr bwMode="auto">
          <a:xfrm>
            <a:off x="232" y="1133"/>
            <a:ext cx="0" cy="36"/>
          </a:xfrm>
          <a:prstGeom prst="line">
            <a:avLst/>
          </a:prstGeom>
          <a:noFill/>
          <a:ln w="9525">
            <a:solidFill>
              <a:srgbClr val="000000"/>
            </a:solidFill>
            <a:prstDash val="lgDash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6" name="Line 2137"/>
          <xdr:cNvSpPr>
            <a:spLocks noChangeShapeType="1"/>
          </xdr:cNvSpPr>
        </xdr:nvSpPr>
        <xdr:spPr bwMode="auto">
          <a:xfrm flipH="1">
            <a:off x="156" y="1169"/>
            <a:ext cx="76" cy="0"/>
          </a:xfrm>
          <a:prstGeom prst="line">
            <a:avLst/>
          </a:prstGeom>
          <a:noFill/>
          <a:ln w="9525">
            <a:solidFill>
              <a:srgbClr val="000000"/>
            </a:solidFill>
            <a:prstDash val="lgDash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7" name="Line 2138"/>
          <xdr:cNvSpPr>
            <a:spLocks noChangeShapeType="1"/>
          </xdr:cNvSpPr>
        </xdr:nvSpPr>
        <xdr:spPr bwMode="auto">
          <a:xfrm flipV="1">
            <a:off x="155" y="1133"/>
            <a:ext cx="0" cy="36"/>
          </a:xfrm>
          <a:prstGeom prst="line">
            <a:avLst/>
          </a:prstGeom>
          <a:noFill/>
          <a:ln w="9525">
            <a:solidFill>
              <a:srgbClr val="000000"/>
            </a:solidFill>
            <a:prstDash val="lgDash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4</xdr:col>
      <xdr:colOff>742950</xdr:colOff>
      <xdr:row>34</xdr:row>
      <xdr:rowOff>62208</xdr:rowOff>
    </xdr:from>
    <xdr:to>
      <xdr:col>5</xdr:col>
      <xdr:colOff>942975</xdr:colOff>
      <xdr:row>34</xdr:row>
      <xdr:rowOff>317142</xdr:rowOff>
    </xdr:to>
    <xdr:sp macro="" textlink="">
      <xdr:nvSpPr>
        <xdr:cNvPr id="8" name="Rectangle 2121"/>
        <xdr:cNvSpPr>
          <a:spLocks noChangeArrowheads="1"/>
        </xdr:cNvSpPr>
      </xdr:nvSpPr>
      <xdr:spPr bwMode="auto">
        <a:xfrm>
          <a:off x="4067175" y="8329908"/>
          <a:ext cx="1400175" cy="254934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ctr" rtl="1">
            <a:defRPr sz="1000"/>
          </a:pPr>
          <a:r>
            <a:rPr lang="en-US" sz="1000" b="1" i="0" strike="noStrike">
              <a:solidFill>
                <a:srgbClr val="000000"/>
              </a:solidFill>
              <a:latin typeface="Arial"/>
              <a:cs typeface="Arial"/>
            </a:rPr>
            <a:t>PN-</a:t>
          </a: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.............</a:t>
          </a:r>
        </a:p>
      </xdr:txBody>
    </xdr:sp>
    <xdr:clientData/>
  </xdr:twoCellAnchor>
  <xdr:twoCellAnchor>
    <xdr:from>
      <xdr:col>4</xdr:col>
      <xdr:colOff>361950</xdr:colOff>
      <xdr:row>35</xdr:row>
      <xdr:rowOff>26422</xdr:rowOff>
    </xdr:from>
    <xdr:to>
      <xdr:col>7</xdr:col>
      <xdr:colOff>0</xdr:colOff>
      <xdr:row>35</xdr:row>
      <xdr:rowOff>209549</xdr:rowOff>
    </xdr:to>
    <xdr:sp macro="" textlink="">
      <xdr:nvSpPr>
        <xdr:cNvPr id="9" name="Text Box 2124"/>
        <xdr:cNvSpPr txBox="1">
          <a:spLocks noChangeArrowheads="1"/>
        </xdr:cNvSpPr>
      </xdr:nvSpPr>
      <xdr:spPr bwMode="auto">
        <a:xfrm>
          <a:off x="3686175" y="8675122"/>
          <a:ext cx="3114675" cy="1831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1">
            <a:defRPr sz="1000"/>
          </a:pPr>
          <a:r>
            <a:rPr lang="en-US" sz="800" b="0" i="0" strike="noStrike">
              <a:solidFill>
                <a:srgbClr val="000000"/>
              </a:solidFill>
              <a:latin typeface="Arial"/>
              <a:cs typeface="Arial"/>
            </a:rPr>
            <a:t>Điểm                  </a:t>
          </a:r>
          <a:r>
            <a:rPr lang="en-US" sz="1000" b="0" i="0">
              <a:effectLst/>
              <a:latin typeface="+mn-lt"/>
              <a:ea typeface="+mn-ea"/>
              <a:cs typeface="+mn-cs"/>
            </a:rPr>
            <a:t>Điểm</a:t>
          </a:r>
          <a:r>
            <a:rPr lang="en-US" sz="800" b="0" i="0" strike="noStrike">
              <a:solidFill>
                <a:srgbClr val="000000"/>
              </a:solidFill>
              <a:latin typeface="Arial"/>
              <a:cs typeface="Arial"/>
            </a:rPr>
            <a:t>                         </a:t>
          </a:r>
          <a:r>
            <a:rPr lang="en-US" sz="1000" b="0" i="0">
              <a:effectLst/>
              <a:latin typeface="+mn-lt"/>
              <a:ea typeface="+mn-ea"/>
              <a:cs typeface="+mn-cs"/>
            </a:rPr>
            <a:t>Điểm</a:t>
          </a:r>
          <a:r>
            <a:rPr lang="en-US" sz="800" b="0" i="0" strike="noStrike">
              <a:solidFill>
                <a:srgbClr val="000000"/>
              </a:solidFill>
              <a:latin typeface="Arial"/>
              <a:cs typeface="Arial"/>
            </a:rPr>
            <a:t>                                                                                  </a:t>
          </a:r>
        </a:p>
        <a:p>
          <a:pPr algn="l" rtl="1">
            <a:defRPr sz="1000"/>
          </a:pPr>
          <a:endParaRPr lang="en-US" sz="8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371475</xdr:colOff>
      <xdr:row>33</xdr:row>
      <xdr:rowOff>142876</xdr:rowOff>
    </xdr:from>
    <xdr:to>
      <xdr:col>7</xdr:col>
      <xdr:colOff>742950</xdr:colOff>
      <xdr:row>33</xdr:row>
      <xdr:rowOff>319088</xdr:rowOff>
    </xdr:to>
    <xdr:sp macro="" textlink="">
      <xdr:nvSpPr>
        <xdr:cNvPr id="10" name="Text Box 2124"/>
        <xdr:cNvSpPr txBox="1">
          <a:spLocks noChangeArrowheads="1"/>
        </xdr:cNvSpPr>
      </xdr:nvSpPr>
      <xdr:spPr bwMode="auto">
        <a:xfrm>
          <a:off x="3695700" y="8029576"/>
          <a:ext cx="3848100" cy="176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1">
            <a:defRPr sz="1000"/>
          </a:pPr>
          <a:r>
            <a:rPr lang="en-US" sz="800" b="0" i="0" strike="noStrike">
              <a:solidFill>
                <a:srgbClr val="000000"/>
              </a:solidFill>
              <a:latin typeface="Arial"/>
              <a:cs typeface="Arial"/>
            </a:rPr>
            <a:t>Điểm                  </a:t>
          </a:r>
          <a:r>
            <a:rPr lang="en-US" sz="1000" b="0" i="0">
              <a:effectLst/>
              <a:latin typeface="+mn-lt"/>
              <a:ea typeface="+mn-ea"/>
              <a:cs typeface="+mn-cs"/>
            </a:rPr>
            <a:t>Điểm</a:t>
          </a:r>
          <a:r>
            <a:rPr lang="en-US" sz="800" b="0" i="0" strike="noStrike">
              <a:solidFill>
                <a:srgbClr val="000000"/>
              </a:solidFill>
              <a:latin typeface="Arial"/>
              <a:cs typeface="Arial"/>
            </a:rPr>
            <a:t>                         </a:t>
          </a:r>
          <a:r>
            <a:rPr lang="en-US" sz="1000" b="0" i="0">
              <a:effectLst/>
              <a:latin typeface="+mn-lt"/>
              <a:ea typeface="+mn-ea"/>
              <a:cs typeface="+mn-cs"/>
            </a:rPr>
            <a:t>Điểm</a:t>
          </a:r>
          <a:r>
            <a:rPr lang="en-US" sz="800" b="0" i="0" strike="noStrike">
              <a:solidFill>
                <a:srgbClr val="000000"/>
              </a:solidFill>
              <a:latin typeface="Arial"/>
              <a:cs typeface="Arial"/>
            </a:rPr>
            <a:t>                                                                                  </a:t>
          </a:r>
        </a:p>
        <a:p>
          <a:pPr algn="l" rtl="1">
            <a:defRPr sz="1000"/>
          </a:pPr>
          <a:endParaRPr lang="en-US" sz="8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990600</xdr:colOff>
      <xdr:row>33</xdr:row>
      <xdr:rowOff>0</xdr:rowOff>
    </xdr:from>
    <xdr:to>
      <xdr:col>5</xdr:col>
      <xdr:colOff>647701</xdr:colOff>
      <xdr:row>33</xdr:row>
      <xdr:rowOff>190500</xdr:rowOff>
    </xdr:to>
    <xdr:sp macro="" textlink="">
      <xdr:nvSpPr>
        <xdr:cNvPr id="11" name="Text Box 2124"/>
        <xdr:cNvSpPr txBox="1">
          <a:spLocks noChangeArrowheads="1"/>
        </xdr:cNvSpPr>
      </xdr:nvSpPr>
      <xdr:spPr bwMode="auto">
        <a:xfrm>
          <a:off x="4314825" y="7886700"/>
          <a:ext cx="857251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1">
            <a:defRPr sz="1000"/>
          </a:pPr>
          <a:r>
            <a:rPr lang="en-US" sz="800" b="1" i="0" strike="noStrike">
              <a:solidFill>
                <a:srgbClr val="000000"/>
              </a:solidFill>
              <a:latin typeface="Arial"/>
              <a:cs typeface="Arial"/>
            </a:rPr>
            <a:t>Ngoài nhà</a:t>
          </a:r>
        </a:p>
      </xdr:txBody>
    </xdr:sp>
    <xdr:clientData/>
  </xdr:twoCellAnchor>
  <xdr:twoCellAnchor>
    <xdr:from>
      <xdr:col>4</xdr:col>
      <xdr:colOff>981075</xdr:colOff>
      <xdr:row>35</xdr:row>
      <xdr:rowOff>257175</xdr:rowOff>
    </xdr:from>
    <xdr:to>
      <xdr:col>5</xdr:col>
      <xdr:colOff>571501</xdr:colOff>
      <xdr:row>37</xdr:row>
      <xdr:rowOff>85725</xdr:rowOff>
    </xdr:to>
    <xdr:sp macro="" textlink="">
      <xdr:nvSpPr>
        <xdr:cNvPr id="12" name="Text Box 2124"/>
        <xdr:cNvSpPr txBox="1">
          <a:spLocks noChangeArrowheads="1"/>
        </xdr:cNvSpPr>
      </xdr:nvSpPr>
      <xdr:spPr bwMode="auto">
        <a:xfrm>
          <a:off x="4305300" y="8905875"/>
          <a:ext cx="790576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1">
            <a:defRPr sz="1000"/>
          </a:pPr>
          <a:r>
            <a:rPr lang="en-US" sz="800" b="1" i="0" strike="noStrike">
              <a:solidFill>
                <a:srgbClr val="000000"/>
              </a:solidFill>
              <a:latin typeface="Arial"/>
              <a:cs typeface="Arial"/>
            </a:rPr>
            <a:t>Trong nhà</a:t>
          </a:r>
        </a:p>
      </xdr:txBody>
    </xdr:sp>
    <xdr:clientData/>
  </xdr:twoCellAnchor>
  <xdr:twoCellAnchor>
    <xdr:from>
      <xdr:col>5</xdr:col>
      <xdr:colOff>247650</xdr:colOff>
      <xdr:row>33</xdr:row>
      <xdr:rowOff>357187</xdr:rowOff>
    </xdr:from>
    <xdr:to>
      <xdr:col>5</xdr:col>
      <xdr:colOff>248151</xdr:colOff>
      <xdr:row>34</xdr:row>
      <xdr:rowOff>47624</xdr:rowOff>
    </xdr:to>
    <xdr:cxnSp macro="">
      <xdr:nvCxnSpPr>
        <xdr:cNvPr id="13" name="Straight Connector 12"/>
        <xdr:cNvCxnSpPr/>
      </xdr:nvCxnSpPr>
      <xdr:spPr bwMode="auto">
        <a:xfrm>
          <a:off x="4772025" y="8243887"/>
          <a:ext cx="501" cy="71437"/>
        </a:xfrm>
        <a:prstGeom prst="line">
          <a:avLst/>
        </a:prstGeom>
        <a:ln>
          <a:headEnd type="none" w="med" len="med"/>
          <a:tailEnd type="none" w="med" len="me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38279</xdr:colOff>
      <xdr:row>34</xdr:row>
      <xdr:rowOff>312129</xdr:rowOff>
    </xdr:from>
    <xdr:to>
      <xdr:col>5</xdr:col>
      <xdr:colOff>238780</xdr:colOff>
      <xdr:row>35</xdr:row>
      <xdr:rowOff>2566</xdr:rowOff>
    </xdr:to>
    <xdr:cxnSp macro="">
      <xdr:nvCxnSpPr>
        <xdr:cNvPr id="14" name="Straight Connector 13"/>
        <xdr:cNvCxnSpPr/>
      </xdr:nvCxnSpPr>
      <xdr:spPr bwMode="auto">
        <a:xfrm>
          <a:off x="4762654" y="8579829"/>
          <a:ext cx="501" cy="71437"/>
        </a:xfrm>
        <a:prstGeom prst="line">
          <a:avLst/>
        </a:prstGeom>
        <a:ln>
          <a:headEnd type="none" w="med" len="med"/>
          <a:tailEnd type="none" w="med" len="me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6200</xdr:colOff>
      <xdr:row>28</xdr:row>
      <xdr:rowOff>295275</xdr:rowOff>
    </xdr:from>
    <xdr:to>
      <xdr:col>6</xdr:col>
      <xdr:colOff>638175</xdr:colOff>
      <xdr:row>30</xdr:row>
      <xdr:rowOff>47625</xdr:rowOff>
    </xdr:to>
    <xdr:pic>
      <xdr:nvPicPr>
        <xdr:cNvPr id="84" name="Picture 375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4300" y="8077200"/>
          <a:ext cx="12763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00025</xdr:colOff>
          <xdr:row>8</xdr:row>
          <xdr:rowOff>9525</xdr:rowOff>
        </xdr:from>
        <xdr:to>
          <xdr:col>7</xdr:col>
          <xdr:colOff>447675</xdr:colOff>
          <xdr:row>8</xdr:row>
          <xdr:rowOff>247650</xdr:rowOff>
        </xdr:to>
        <xdr:sp macro="" textlink="">
          <xdr:nvSpPr>
            <xdr:cNvPr id="1417355" name="Check Box 8331" hidden="1">
              <a:extLst>
                <a:ext uri="{63B3BB69-23CF-44E3-9099-C40C66FF867C}">
                  <a14:compatExt spid="_x0000_s14173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8</xdr:row>
          <xdr:rowOff>9525</xdr:rowOff>
        </xdr:from>
        <xdr:to>
          <xdr:col>8</xdr:col>
          <xdr:colOff>447675</xdr:colOff>
          <xdr:row>8</xdr:row>
          <xdr:rowOff>247650</xdr:rowOff>
        </xdr:to>
        <xdr:sp macro="" textlink="">
          <xdr:nvSpPr>
            <xdr:cNvPr id="1417356" name="Check Box 8332" hidden="1">
              <a:extLst>
                <a:ext uri="{63B3BB69-23CF-44E3-9099-C40C66FF867C}">
                  <a14:compatExt spid="_x0000_s14173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00025</xdr:colOff>
          <xdr:row>9</xdr:row>
          <xdr:rowOff>9525</xdr:rowOff>
        </xdr:from>
        <xdr:to>
          <xdr:col>7</xdr:col>
          <xdr:colOff>447675</xdr:colOff>
          <xdr:row>9</xdr:row>
          <xdr:rowOff>247650</xdr:rowOff>
        </xdr:to>
        <xdr:sp macro="" textlink="">
          <xdr:nvSpPr>
            <xdr:cNvPr id="1417357" name="Check Box 8333" hidden="1">
              <a:extLst>
                <a:ext uri="{63B3BB69-23CF-44E3-9099-C40C66FF867C}">
                  <a14:compatExt spid="_x0000_s14173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9</xdr:row>
          <xdr:rowOff>9525</xdr:rowOff>
        </xdr:from>
        <xdr:to>
          <xdr:col>8</xdr:col>
          <xdr:colOff>447675</xdr:colOff>
          <xdr:row>9</xdr:row>
          <xdr:rowOff>247650</xdr:rowOff>
        </xdr:to>
        <xdr:sp macro="" textlink="">
          <xdr:nvSpPr>
            <xdr:cNvPr id="1417358" name="Check Box 8334" hidden="1">
              <a:extLst>
                <a:ext uri="{63B3BB69-23CF-44E3-9099-C40C66FF867C}">
                  <a14:compatExt spid="_x0000_s14173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00025</xdr:colOff>
          <xdr:row>10</xdr:row>
          <xdr:rowOff>9525</xdr:rowOff>
        </xdr:from>
        <xdr:to>
          <xdr:col>7</xdr:col>
          <xdr:colOff>447675</xdr:colOff>
          <xdr:row>10</xdr:row>
          <xdr:rowOff>247650</xdr:rowOff>
        </xdr:to>
        <xdr:sp macro="" textlink="">
          <xdr:nvSpPr>
            <xdr:cNvPr id="1417359" name="Check Box 8335" hidden="1">
              <a:extLst>
                <a:ext uri="{63B3BB69-23CF-44E3-9099-C40C66FF867C}">
                  <a14:compatExt spid="_x0000_s14173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10</xdr:row>
          <xdr:rowOff>9525</xdr:rowOff>
        </xdr:from>
        <xdr:to>
          <xdr:col>8</xdr:col>
          <xdr:colOff>447675</xdr:colOff>
          <xdr:row>10</xdr:row>
          <xdr:rowOff>247650</xdr:rowOff>
        </xdr:to>
        <xdr:sp macro="" textlink="">
          <xdr:nvSpPr>
            <xdr:cNvPr id="1417360" name="Check Box 8336" hidden="1">
              <a:extLst>
                <a:ext uri="{63B3BB69-23CF-44E3-9099-C40C66FF867C}">
                  <a14:compatExt spid="_x0000_s14173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00025</xdr:colOff>
          <xdr:row>11</xdr:row>
          <xdr:rowOff>9525</xdr:rowOff>
        </xdr:from>
        <xdr:to>
          <xdr:col>7</xdr:col>
          <xdr:colOff>447675</xdr:colOff>
          <xdr:row>11</xdr:row>
          <xdr:rowOff>247650</xdr:rowOff>
        </xdr:to>
        <xdr:sp macro="" textlink="">
          <xdr:nvSpPr>
            <xdr:cNvPr id="1417361" name="Check Box 8337" hidden="1">
              <a:extLst>
                <a:ext uri="{63B3BB69-23CF-44E3-9099-C40C66FF867C}">
                  <a14:compatExt spid="_x0000_s14173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11</xdr:row>
          <xdr:rowOff>9525</xdr:rowOff>
        </xdr:from>
        <xdr:to>
          <xdr:col>8</xdr:col>
          <xdr:colOff>447675</xdr:colOff>
          <xdr:row>11</xdr:row>
          <xdr:rowOff>247650</xdr:rowOff>
        </xdr:to>
        <xdr:sp macro="" textlink="">
          <xdr:nvSpPr>
            <xdr:cNvPr id="1417362" name="Check Box 8338" hidden="1">
              <a:extLst>
                <a:ext uri="{63B3BB69-23CF-44E3-9099-C40C66FF867C}">
                  <a14:compatExt spid="_x0000_s14173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00025</xdr:colOff>
          <xdr:row>15</xdr:row>
          <xdr:rowOff>9525</xdr:rowOff>
        </xdr:from>
        <xdr:to>
          <xdr:col>7</xdr:col>
          <xdr:colOff>447675</xdr:colOff>
          <xdr:row>15</xdr:row>
          <xdr:rowOff>247650</xdr:rowOff>
        </xdr:to>
        <xdr:sp macro="" textlink="">
          <xdr:nvSpPr>
            <xdr:cNvPr id="1417363" name="Check Box 8339" hidden="1">
              <a:extLst>
                <a:ext uri="{63B3BB69-23CF-44E3-9099-C40C66FF867C}">
                  <a14:compatExt spid="_x0000_s14173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15</xdr:row>
          <xdr:rowOff>9525</xdr:rowOff>
        </xdr:from>
        <xdr:to>
          <xdr:col>8</xdr:col>
          <xdr:colOff>447675</xdr:colOff>
          <xdr:row>15</xdr:row>
          <xdr:rowOff>247650</xdr:rowOff>
        </xdr:to>
        <xdr:sp macro="" textlink="">
          <xdr:nvSpPr>
            <xdr:cNvPr id="1417364" name="Check Box 8340" hidden="1">
              <a:extLst>
                <a:ext uri="{63B3BB69-23CF-44E3-9099-C40C66FF867C}">
                  <a14:compatExt spid="_x0000_s14173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00025</xdr:colOff>
          <xdr:row>16</xdr:row>
          <xdr:rowOff>9525</xdr:rowOff>
        </xdr:from>
        <xdr:to>
          <xdr:col>7</xdr:col>
          <xdr:colOff>447675</xdr:colOff>
          <xdr:row>16</xdr:row>
          <xdr:rowOff>247650</xdr:rowOff>
        </xdr:to>
        <xdr:sp macro="" textlink="">
          <xdr:nvSpPr>
            <xdr:cNvPr id="1417365" name="Check Box 8341" hidden="1">
              <a:extLst>
                <a:ext uri="{63B3BB69-23CF-44E3-9099-C40C66FF867C}">
                  <a14:compatExt spid="_x0000_s14173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16</xdr:row>
          <xdr:rowOff>9525</xdr:rowOff>
        </xdr:from>
        <xdr:to>
          <xdr:col>8</xdr:col>
          <xdr:colOff>447675</xdr:colOff>
          <xdr:row>16</xdr:row>
          <xdr:rowOff>247650</xdr:rowOff>
        </xdr:to>
        <xdr:sp macro="" textlink="">
          <xdr:nvSpPr>
            <xdr:cNvPr id="1417366" name="Check Box 8342" hidden="1">
              <a:extLst>
                <a:ext uri="{63B3BB69-23CF-44E3-9099-C40C66FF867C}">
                  <a14:compatExt spid="_x0000_s14173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00025</xdr:colOff>
          <xdr:row>17</xdr:row>
          <xdr:rowOff>9525</xdr:rowOff>
        </xdr:from>
        <xdr:to>
          <xdr:col>7</xdr:col>
          <xdr:colOff>447675</xdr:colOff>
          <xdr:row>17</xdr:row>
          <xdr:rowOff>247650</xdr:rowOff>
        </xdr:to>
        <xdr:sp macro="" textlink="">
          <xdr:nvSpPr>
            <xdr:cNvPr id="1417367" name="Check Box 8343" hidden="1">
              <a:extLst>
                <a:ext uri="{63B3BB69-23CF-44E3-9099-C40C66FF867C}">
                  <a14:compatExt spid="_x0000_s14173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17</xdr:row>
          <xdr:rowOff>9525</xdr:rowOff>
        </xdr:from>
        <xdr:to>
          <xdr:col>8</xdr:col>
          <xdr:colOff>447675</xdr:colOff>
          <xdr:row>17</xdr:row>
          <xdr:rowOff>247650</xdr:rowOff>
        </xdr:to>
        <xdr:sp macro="" textlink="">
          <xdr:nvSpPr>
            <xdr:cNvPr id="1417368" name="Check Box 8344" hidden="1">
              <a:extLst>
                <a:ext uri="{63B3BB69-23CF-44E3-9099-C40C66FF867C}">
                  <a14:compatExt spid="_x0000_s14173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00025</xdr:colOff>
          <xdr:row>18</xdr:row>
          <xdr:rowOff>9525</xdr:rowOff>
        </xdr:from>
        <xdr:to>
          <xdr:col>7</xdr:col>
          <xdr:colOff>447675</xdr:colOff>
          <xdr:row>18</xdr:row>
          <xdr:rowOff>247650</xdr:rowOff>
        </xdr:to>
        <xdr:sp macro="" textlink="">
          <xdr:nvSpPr>
            <xdr:cNvPr id="1417369" name="Check Box 8345" hidden="1">
              <a:extLst>
                <a:ext uri="{63B3BB69-23CF-44E3-9099-C40C66FF867C}">
                  <a14:compatExt spid="_x0000_s14173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18</xdr:row>
          <xdr:rowOff>9525</xdr:rowOff>
        </xdr:from>
        <xdr:to>
          <xdr:col>8</xdr:col>
          <xdr:colOff>447675</xdr:colOff>
          <xdr:row>18</xdr:row>
          <xdr:rowOff>247650</xdr:rowOff>
        </xdr:to>
        <xdr:sp macro="" textlink="">
          <xdr:nvSpPr>
            <xdr:cNvPr id="1417370" name="Check Box 8346" hidden="1">
              <a:extLst>
                <a:ext uri="{63B3BB69-23CF-44E3-9099-C40C66FF867C}">
                  <a14:compatExt spid="_x0000_s14173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00025</xdr:colOff>
          <xdr:row>22</xdr:row>
          <xdr:rowOff>9525</xdr:rowOff>
        </xdr:from>
        <xdr:to>
          <xdr:col>7</xdr:col>
          <xdr:colOff>447675</xdr:colOff>
          <xdr:row>22</xdr:row>
          <xdr:rowOff>247650</xdr:rowOff>
        </xdr:to>
        <xdr:sp macro="" textlink="">
          <xdr:nvSpPr>
            <xdr:cNvPr id="1417371" name="Check Box 8347" hidden="1">
              <a:extLst>
                <a:ext uri="{63B3BB69-23CF-44E3-9099-C40C66FF867C}">
                  <a14:compatExt spid="_x0000_s14173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22</xdr:row>
          <xdr:rowOff>9525</xdr:rowOff>
        </xdr:from>
        <xdr:to>
          <xdr:col>8</xdr:col>
          <xdr:colOff>447675</xdr:colOff>
          <xdr:row>22</xdr:row>
          <xdr:rowOff>247650</xdr:rowOff>
        </xdr:to>
        <xdr:sp macro="" textlink="">
          <xdr:nvSpPr>
            <xdr:cNvPr id="1417372" name="Check Box 8348" hidden="1">
              <a:extLst>
                <a:ext uri="{63B3BB69-23CF-44E3-9099-C40C66FF867C}">
                  <a14:compatExt spid="_x0000_s14173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00025</xdr:colOff>
          <xdr:row>23</xdr:row>
          <xdr:rowOff>9525</xdr:rowOff>
        </xdr:from>
        <xdr:to>
          <xdr:col>7</xdr:col>
          <xdr:colOff>447675</xdr:colOff>
          <xdr:row>23</xdr:row>
          <xdr:rowOff>247650</xdr:rowOff>
        </xdr:to>
        <xdr:sp macro="" textlink="">
          <xdr:nvSpPr>
            <xdr:cNvPr id="1417373" name="Check Box 8349" hidden="1">
              <a:extLst>
                <a:ext uri="{63B3BB69-23CF-44E3-9099-C40C66FF867C}">
                  <a14:compatExt spid="_x0000_s14173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23</xdr:row>
          <xdr:rowOff>9525</xdr:rowOff>
        </xdr:from>
        <xdr:to>
          <xdr:col>8</xdr:col>
          <xdr:colOff>447675</xdr:colOff>
          <xdr:row>23</xdr:row>
          <xdr:rowOff>247650</xdr:rowOff>
        </xdr:to>
        <xdr:sp macro="" textlink="">
          <xdr:nvSpPr>
            <xdr:cNvPr id="1417374" name="Check Box 8350" hidden="1">
              <a:extLst>
                <a:ext uri="{63B3BB69-23CF-44E3-9099-C40C66FF867C}">
                  <a14:compatExt spid="_x0000_s14173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00025</xdr:colOff>
          <xdr:row>24</xdr:row>
          <xdr:rowOff>9525</xdr:rowOff>
        </xdr:from>
        <xdr:to>
          <xdr:col>7</xdr:col>
          <xdr:colOff>447675</xdr:colOff>
          <xdr:row>24</xdr:row>
          <xdr:rowOff>247650</xdr:rowOff>
        </xdr:to>
        <xdr:sp macro="" textlink="">
          <xdr:nvSpPr>
            <xdr:cNvPr id="1417375" name="Check Box 8351" hidden="1">
              <a:extLst>
                <a:ext uri="{63B3BB69-23CF-44E3-9099-C40C66FF867C}">
                  <a14:compatExt spid="_x0000_s14173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24</xdr:row>
          <xdr:rowOff>9525</xdr:rowOff>
        </xdr:from>
        <xdr:to>
          <xdr:col>8</xdr:col>
          <xdr:colOff>447675</xdr:colOff>
          <xdr:row>24</xdr:row>
          <xdr:rowOff>247650</xdr:rowOff>
        </xdr:to>
        <xdr:sp macro="" textlink="">
          <xdr:nvSpPr>
            <xdr:cNvPr id="1417376" name="Check Box 8352" hidden="1">
              <a:extLst>
                <a:ext uri="{63B3BB69-23CF-44E3-9099-C40C66FF867C}">
                  <a14:compatExt spid="_x0000_s14173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00025</xdr:colOff>
          <xdr:row>25</xdr:row>
          <xdr:rowOff>9525</xdr:rowOff>
        </xdr:from>
        <xdr:to>
          <xdr:col>7</xdr:col>
          <xdr:colOff>447675</xdr:colOff>
          <xdr:row>25</xdr:row>
          <xdr:rowOff>247650</xdr:rowOff>
        </xdr:to>
        <xdr:sp macro="" textlink="">
          <xdr:nvSpPr>
            <xdr:cNvPr id="1417377" name="Check Box 8353" hidden="1">
              <a:extLst>
                <a:ext uri="{63B3BB69-23CF-44E3-9099-C40C66FF867C}">
                  <a14:compatExt spid="_x0000_s14173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25</xdr:row>
          <xdr:rowOff>9525</xdr:rowOff>
        </xdr:from>
        <xdr:to>
          <xdr:col>8</xdr:col>
          <xdr:colOff>447675</xdr:colOff>
          <xdr:row>25</xdr:row>
          <xdr:rowOff>247650</xdr:rowOff>
        </xdr:to>
        <xdr:sp macro="" textlink="">
          <xdr:nvSpPr>
            <xdr:cNvPr id="1417378" name="Check Box 8354" hidden="1">
              <a:extLst>
                <a:ext uri="{63B3BB69-23CF-44E3-9099-C40C66FF867C}">
                  <a14:compatExt spid="_x0000_s14173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00025</xdr:colOff>
          <xdr:row>29</xdr:row>
          <xdr:rowOff>9525</xdr:rowOff>
        </xdr:from>
        <xdr:to>
          <xdr:col>7</xdr:col>
          <xdr:colOff>447675</xdr:colOff>
          <xdr:row>29</xdr:row>
          <xdr:rowOff>247650</xdr:rowOff>
        </xdr:to>
        <xdr:sp macro="" textlink="">
          <xdr:nvSpPr>
            <xdr:cNvPr id="1417379" name="Check Box 8355" hidden="1">
              <a:extLst>
                <a:ext uri="{63B3BB69-23CF-44E3-9099-C40C66FF867C}">
                  <a14:compatExt spid="_x0000_s14173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29</xdr:row>
          <xdr:rowOff>9525</xdr:rowOff>
        </xdr:from>
        <xdr:to>
          <xdr:col>8</xdr:col>
          <xdr:colOff>447675</xdr:colOff>
          <xdr:row>29</xdr:row>
          <xdr:rowOff>247650</xdr:rowOff>
        </xdr:to>
        <xdr:sp macro="" textlink="">
          <xdr:nvSpPr>
            <xdr:cNvPr id="1417380" name="Check Box 8356" hidden="1">
              <a:extLst>
                <a:ext uri="{63B3BB69-23CF-44E3-9099-C40C66FF867C}">
                  <a14:compatExt spid="_x0000_s14173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00025</xdr:colOff>
          <xdr:row>30</xdr:row>
          <xdr:rowOff>9525</xdr:rowOff>
        </xdr:from>
        <xdr:to>
          <xdr:col>7</xdr:col>
          <xdr:colOff>447675</xdr:colOff>
          <xdr:row>30</xdr:row>
          <xdr:rowOff>247650</xdr:rowOff>
        </xdr:to>
        <xdr:sp macro="" textlink="">
          <xdr:nvSpPr>
            <xdr:cNvPr id="1417381" name="Check Box 8357" hidden="1">
              <a:extLst>
                <a:ext uri="{63B3BB69-23CF-44E3-9099-C40C66FF867C}">
                  <a14:compatExt spid="_x0000_s14173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30</xdr:row>
          <xdr:rowOff>9525</xdr:rowOff>
        </xdr:from>
        <xdr:to>
          <xdr:col>8</xdr:col>
          <xdr:colOff>447675</xdr:colOff>
          <xdr:row>30</xdr:row>
          <xdr:rowOff>247650</xdr:rowOff>
        </xdr:to>
        <xdr:sp macro="" textlink="">
          <xdr:nvSpPr>
            <xdr:cNvPr id="1417382" name="Check Box 8358" hidden="1">
              <a:extLst>
                <a:ext uri="{63B3BB69-23CF-44E3-9099-C40C66FF867C}">
                  <a14:compatExt spid="_x0000_s14173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00025</xdr:colOff>
          <xdr:row>31</xdr:row>
          <xdr:rowOff>9525</xdr:rowOff>
        </xdr:from>
        <xdr:to>
          <xdr:col>7</xdr:col>
          <xdr:colOff>447675</xdr:colOff>
          <xdr:row>31</xdr:row>
          <xdr:rowOff>247650</xdr:rowOff>
        </xdr:to>
        <xdr:sp macro="" textlink="">
          <xdr:nvSpPr>
            <xdr:cNvPr id="1417383" name="Check Box 8359" hidden="1">
              <a:extLst>
                <a:ext uri="{63B3BB69-23CF-44E3-9099-C40C66FF867C}">
                  <a14:compatExt spid="_x0000_s14173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31</xdr:row>
          <xdr:rowOff>9525</xdr:rowOff>
        </xdr:from>
        <xdr:to>
          <xdr:col>8</xdr:col>
          <xdr:colOff>447675</xdr:colOff>
          <xdr:row>31</xdr:row>
          <xdr:rowOff>247650</xdr:rowOff>
        </xdr:to>
        <xdr:sp macro="" textlink="">
          <xdr:nvSpPr>
            <xdr:cNvPr id="1417384" name="Check Box 8360" hidden="1">
              <a:extLst>
                <a:ext uri="{63B3BB69-23CF-44E3-9099-C40C66FF867C}">
                  <a14:compatExt spid="_x0000_s14173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00025</xdr:colOff>
          <xdr:row>32</xdr:row>
          <xdr:rowOff>9525</xdr:rowOff>
        </xdr:from>
        <xdr:to>
          <xdr:col>7</xdr:col>
          <xdr:colOff>447675</xdr:colOff>
          <xdr:row>32</xdr:row>
          <xdr:rowOff>247650</xdr:rowOff>
        </xdr:to>
        <xdr:sp macro="" textlink="">
          <xdr:nvSpPr>
            <xdr:cNvPr id="1417385" name="Check Box 8361" hidden="1">
              <a:extLst>
                <a:ext uri="{63B3BB69-23CF-44E3-9099-C40C66FF867C}">
                  <a14:compatExt spid="_x0000_s14173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32</xdr:row>
          <xdr:rowOff>9525</xdr:rowOff>
        </xdr:from>
        <xdr:to>
          <xdr:col>8</xdr:col>
          <xdr:colOff>447675</xdr:colOff>
          <xdr:row>32</xdr:row>
          <xdr:rowOff>247650</xdr:rowOff>
        </xdr:to>
        <xdr:sp macro="" textlink="">
          <xdr:nvSpPr>
            <xdr:cNvPr id="1417386" name="Check Box 8362" hidden="1">
              <a:extLst>
                <a:ext uri="{63B3BB69-23CF-44E3-9099-C40C66FF867C}">
                  <a14:compatExt spid="_x0000_s14173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00025</xdr:colOff>
          <xdr:row>33</xdr:row>
          <xdr:rowOff>9525</xdr:rowOff>
        </xdr:from>
        <xdr:to>
          <xdr:col>7</xdr:col>
          <xdr:colOff>447675</xdr:colOff>
          <xdr:row>33</xdr:row>
          <xdr:rowOff>247650</xdr:rowOff>
        </xdr:to>
        <xdr:sp macro="" textlink="">
          <xdr:nvSpPr>
            <xdr:cNvPr id="1417387" name="Check Box 8363" hidden="1">
              <a:extLst>
                <a:ext uri="{63B3BB69-23CF-44E3-9099-C40C66FF867C}">
                  <a14:compatExt spid="_x0000_s14173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33</xdr:row>
          <xdr:rowOff>9525</xdr:rowOff>
        </xdr:from>
        <xdr:to>
          <xdr:col>8</xdr:col>
          <xdr:colOff>447675</xdr:colOff>
          <xdr:row>33</xdr:row>
          <xdr:rowOff>247650</xdr:rowOff>
        </xdr:to>
        <xdr:sp macro="" textlink="">
          <xdr:nvSpPr>
            <xdr:cNvPr id="1417388" name="Check Box 8364" hidden="1">
              <a:extLst>
                <a:ext uri="{63B3BB69-23CF-44E3-9099-C40C66FF867C}">
                  <a14:compatExt spid="_x0000_s14173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76200</xdr:colOff>
          <xdr:row>34</xdr:row>
          <xdr:rowOff>238125</xdr:rowOff>
        </xdr:from>
        <xdr:to>
          <xdr:col>0</xdr:col>
          <xdr:colOff>333375</xdr:colOff>
          <xdr:row>35</xdr:row>
          <xdr:rowOff>238125</xdr:rowOff>
        </xdr:to>
        <xdr:sp macro="" textlink="">
          <xdr:nvSpPr>
            <xdr:cNvPr id="1417389" name="Check Box 8365" hidden="1">
              <a:extLst>
                <a:ext uri="{63B3BB69-23CF-44E3-9099-C40C66FF867C}">
                  <a14:compatExt spid="_x0000_s14173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76200</xdr:colOff>
          <xdr:row>35</xdr:row>
          <xdr:rowOff>219075</xdr:rowOff>
        </xdr:from>
        <xdr:to>
          <xdr:col>0</xdr:col>
          <xdr:colOff>342900</xdr:colOff>
          <xdr:row>36</xdr:row>
          <xdr:rowOff>180975</xdr:rowOff>
        </xdr:to>
        <xdr:sp macro="" textlink="">
          <xdr:nvSpPr>
            <xdr:cNvPr id="1417390" name="Check Box 8366" hidden="1">
              <a:extLst>
                <a:ext uri="{63B3BB69-23CF-44E3-9099-C40C66FF867C}">
                  <a14:compatExt spid="_x0000_s14173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52425</xdr:colOff>
      <xdr:row>56</xdr:row>
      <xdr:rowOff>85725</xdr:rowOff>
    </xdr:from>
    <xdr:to>
      <xdr:col>10</xdr:col>
      <xdr:colOff>1175971</xdr:colOff>
      <xdr:row>58</xdr:row>
      <xdr:rowOff>137013</xdr:rowOff>
    </xdr:to>
    <xdr:sp macro="" textlink="">
      <xdr:nvSpPr>
        <xdr:cNvPr id="17" name="Rectangle 15"/>
        <xdr:cNvSpPr>
          <a:spLocks noChangeArrowheads="1"/>
        </xdr:cNvSpPr>
      </xdr:nvSpPr>
      <xdr:spPr bwMode="auto">
        <a:xfrm>
          <a:off x="3867150" y="10820400"/>
          <a:ext cx="1785571" cy="394188"/>
        </a:xfrm>
        <a:prstGeom prst="rect">
          <a:avLst/>
        </a:prstGeom>
        <a:noFill/>
        <a:ln w="15875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0</xdr:col>
      <xdr:colOff>13188</xdr:colOff>
      <xdr:row>56</xdr:row>
      <xdr:rowOff>85725</xdr:rowOff>
    </xdr:from>
    <xdr:to>
      <xdr:col>10</xdr:col>
      <xdr:colOff>13188</xdr:colOff>
      <xdr:row>58</xdr:row>
      <xdr:rowOff>137013</xdr:rowOff>
    </xdr:to>
    <xdr:cxnSp macro="">
      <xdr:nvCxnSpPr>
        <xdr:cNvPr id="18" name="Straight Connector 19"/>
        <xdr:cNvCxnSpPr>
          <a:cxnSpLocks noChangeShapeType="1"/>
        </xdr:cNvCxnSpPr>
      </xdr:nvCxnSpPr>
      <xdr:spPr bwMode="auto">
        <a:xfrm rot="5400000">
          <a:off x="4292844" y="11017494"/>
          <a:ext cx="394188" cy="0"/>
        </a:xfrm>
        <a:prstGeom prst="line">
          <a:avLst/>
        </a:prstGeom>
        <a:noFill/>
        <a:ln w="15875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twoCellAnchor>
    <xdr:from>
      <xdr:col>10</xdr:col>
      <xdr:colOff>583956</xdr:colOff>
      <xdr:row>56</xdr:row>
      <xdr:rowOff>85725</xdr:rowOff>
    </xdr:from>
    <xdr:to>
      <xdr:col>10</xdr:col>
      <xdr:colOff>583956</xdr:colOff>
      <xdr:row>58</xdr:row>
      <xdr:rowOff>137013</xdr:rowOff>
    </xdr:to>
    <xdr:cxnSp macro="">
      <xdr:nvCxnSpPr>
        <xdr:cNvPr id="19" name="Straight Connector 20"/>
        <xdr:cNvCxnSpPr>
          <a:cxnSpLocks noChangeShapeType="1"/>
        </xdr:cNvCxnSpPr>
      </xdr:nvCxnSpPr>
      <xdr:spPr bwMode="auto">
        <a:xfrm rot="5400000">
          <a:off x="4863612" y="11017494"/>
          <a:ext cx="394188" cy="0"/>
        </a:xfrm>
        <a:prstGeom prst="line">
          <a:avLst/>
        </a:prstGeom>
        <a:noFill/>
        <a:ln w="15875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47650</xdr:colOff>
          <xdr:row>44</xdr:row>
          <xdr:rowOff>76200</xdr:rowOff>
        </xdr:from>
        <xdr:to>
          <xdr:col>8</xdr:col>
          <xdr:colOff>514350</xdr:colOff>
          <xdr:row>45</xdr:row>
          <xdr:rowOff>161925</xdr:rowOff>
        </xdr:to>
        <xdr:sp macro="" textlink="">
          <xdr:nvSpPr>
            <xdr:cNvPr id="1334869" name="Check Box 4693" hidden="1">
              <a:extLst>
                <a:ext uri="{63B3BB69-23CF-44E3-9099-C40C66FF867C}">
                  <a14:compatExt spid="_x0000_s13348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44</xdr:row>
          <xdr:rowOff>76200</xdr:rowOff>
        </xdr:from>
        <xdr:to>
          <xdr:col>10</xdr:col>
          <xdr:colOff>476250</xdr:colOff>
          <xdr:row>45</xdr:row>
          <xdr:rowOff>161925</xdr:rowOff>
        </xdr:to>
        <xdr:sp macro="" textlink="">
          <xdr:nvSpPr>
            <xdr:cNvPr id="1334870" name="Check Box 4694" hidden="1">
              <a:extLst>
                <a:ext uri="{63B3BB69-23CF-44E3-9099-C40C66FF867C}">
                  <a14:compatExt spid="_x0000_s13348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019175</xdr:colOff>
          <xdr:row>44</xdr:row>
          <xdr:rowOff>76200</xdr:rowOff>
        </xdr:from>
        <xdr:to>
          <xdr:col>10</xdr:col>
          <xdr:colOff>1285875</xdr:colOff>
          <xdr:row>45</xdr:row>
          <xdr:rowOff>161925</xdr:rowOff>
        </xdr:to>
        <xdr:sp macro="" textlink="">
          <xdr:nvSpPr>
            <xdr:cNvPr id="1334871" name="Check Box 4695" hidden="1">
              <a:extLst>
                <a:ext uri="{63B3BB69-23CF-44E3-9099-C40C66FF867C}">
                  <a14:compatExt spid="_x0000_s13348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47650</xdr:colOff>
          <xdr:row>51</xdr:row>
          <xdr:rowOff>76200</xdr:rowOff>
        </xdr:from>
        <xdr:to>
          <xdr:col>8</xdr:col>
          <xdr:colOff>514350</xdr:colOff>
          <xdr:row>52</xdr:row>
          <xdr:rowOff>161925</xdr:rowOff>
        </xdr:to>
        <xdr:sp macro="" textlink="">
          <xdr:nvSpPr>
            <xdr:cNvPr id="1334872" name="Check Box 4696" hidden="1">
              <a:extLst>
                <a:ext uri="{63B3BB69-23CF-44E3-9099-C40C66FF867C}">
                  <a14:compatExt spid="_x0000_s13348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09550</xdr:colOff>
          <xdr:row>51</xdr:row>
          <xdr:rowOff>76200</xdr:rowOff>
        </xdr:from>
        <xdr:to>
          <xdr:col>10</xdr:col>
          <xdr:colOff>476250</xdr:colOff>
          <xdr:row>52</xdr:row>
          <xdr:rowOff>161925</xdr:rowOff>
        </xdr:to>
        <xdr:sp macro="" textlink="">
          <xdr:nvSpPr>
            <xdr:cNvPr id="1334873" name="Check Box 4697" hidden="1">
              <a:extLst>
                <a:ext uri="{63B3BB69-23CF-44E3-9099-C40C66FF867C}">
                  <a14:compatExt spid="_x0000_s13348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019175</xdr:colOff>
          <xdr:row>51</xdr:row>
          <xdr:rowOff>76200</xdr:rowOff>
        </xdr:from>
        <xdr:to>
          <xdr:col>10</xdr:col>
          <xdr:colOff>1285875</xdr:colOff>
          <xdr:row>52</xdr:row>
          <xdr:rowOff>161925</xdr:rowOff>
        </xdr:to>
        <xdr:sp macro="" textlink="">
          <xdr:nvSpPr>
            <xdr:cNvPr id="1334874" name="Check Box 4698" hidden="1">
              <a:extLst>
                <a:ext uri="{63B3BB69-23CF-44E3-9099-C40C66FF867C}">
                  <a14:compatExt spid="_x0000_s13348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1450</xdr:colOff>
      <xdr:row>19</xdr:row>
      <xdr:rowOff>142875</xdr:rowOff>
    </xdr:from>
    <xdr:to>
      <xdr:col>2</xdr:col>
      <xdr:colOff>171450</xdr:colOff>
      <xdr:row>39</xdr:row>
      <xdr:rowOff>19050</xdr:rowOff>
    </xdr:to>
    <xdr:sp macro="" textlink="">
      <xdr:nvSpPr>
        <xdr:cNvPr id="1493025" name="Line 1"/>
        <xdr:cNvSpPr>
          <a:spLocks noChangeShapeType="1"/>
        </xdr:cNvSpPr>
      </xdr:nvSpPr>
      <xdr:spPr bwMode="auto">
        <a:xfrm>
          <a:off x="1323975" y="5067300"/>
          <a:ext cx="0" cy="558165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</xdr:col>
      <xdr:colOff>0</xdr:colOff>
      <xdr:row>20</xdr:row>
      <xdr:rowOff>38100</xdr:rowOff>
    </xdr:from>
    <xdr:to>
      <xdr:col>3</xdr:col>
      <xdr:colOff>0</xdr:colOff>
      <xdr:row>38</xdr:row>
      <xdr:rowOff>161925</xdr:rowOff>
    </xdr:to>
    <xdr:sp macro="" textlink="">
      <xdr:nvSpPr>
        <xdr:cNvPr id="1493026" name="Line 2"/>
        <xdr:cNvSpPr>
          <a:spLocks noChangeShapeType="1"/>
        </xdr:cNvSpPr>
      </xdr:nvSpPr>
      <xdr:spPr bwMode="auto">
        <a:xfrm flipV="1">
          <a:off x="2867025" y="5248275"/>
          <a:ext cx="0" cy="525780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</xdr:col>
      <xdr:colOff>0</xdr:colOff>
      <xdr:row>23</xdr:row>
      <xdr:rowOff>19050</xdr:rowOff>
    </xdr:from>
    <xdr:to>
      <xdr:col>3</xdr:col>
      <xdr:colOff>161925</xdr:colOff>
      <xdr:row>23</xdr:row>
      <xdr:rowOff>19050</xdr:rowOff>
    </xdr:to>
    <xdr:sp macro="" textlink="">
      <xdr:nvSpPr>
        <xdr:cNvPr id="1493027" name="Line 9"/>
        <xdr:cNvSpPr>
          <a:spLocks noChangeShapeType="1"/>
        </xdr:cNvSpPr>
      </xdr:nvSpPr>
      <xdr:spPr bwMode="auto">
        <a:xfrm>
          <a:off x="2867025" y="6086475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</xdr:col>
      <xdr:colOff>0</xdr:colOff>
      <xdr:row>23</xdr:row>
      <xdr:rowOff>19050</xdr:rowOff>
    </xdr:from>
    <xdr:to>
      <xdr:col>4</xdr:col>
      <xdr:colOff>0</xdr:colOff>
      <xdr:row>23</xdr:row>
      <xdr:rowOff>19050</xdr:rowOff>
    </xdr:to>
    <xdr:sp macro="" textlink="">
      <xdr:nvSpPr>
        <xdr:cNvPr id="1493028" name="Line 18"/>
        <xdr:cNvSpPr>
          <a:spLocks noChangeShapeType="1"/>
        </xdr:cNvSpPr>
      </xdr:nvSpPr>
      <xdr:spPr bwMode="auto">
        <a:xfrm>
          <a:off x="2867025" y="6086475"/>
          <a:ext cx="20478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</xdr:col>
      <xdr:colOff>0</xdr:colOff>
      <xdr:row>30</xdr:row>
      <xdr:rowOff>19050</xdr:rowOff>
    </xdr:from>
    <xdr:to>
      <xdr:col>3</xdr:col>
      <xdr:colOff>161925</xdr:colOff>
      <xdr:row>30</xdr:row>
      <xdr:rowOff>19050</xdr:rowOff>
    </xdr:to>
    <xdr:sp macro="" textlink="">
      <xdr:nvSpPr>
        <xdr:cNvPr id="1493029" name="Line 19"/>
        <xdr:cNvSpPr>
          <a:spLocks noChangeShapeType="1"/>
        </xdr:cNvSpPr>
      </xdr:nvSpPr>
      <xdr:spPr bwMode="auto">
        <a:xfrm>
          <a:off x="2867025" y="80962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</xdr:col>
      <xdr:colOff>0</xdr:colOff>
      <xdr:row>30</xdr:row>
      <xdr:rowOff>19050</xdr:rowOff>
    </xdr:from>
    <xdr:to>
      <xdr:col>4</xdr:col>
      <xdr:colOff>0</xdr:colOff>
      <xdr:row>30</xdr:row>
      <xdr:rowOff>19050</xdr:rowOff>
    </xdr:to>
    <xdr:sp macro="" textlink="">
      <xdr:nvSpPr>
        <xdr:cNvPr id="1493030" name="Line 20"/>
        <xdr:cNvSpPr>
          <a:spLocks noChangeShapeType="1"/>
        </xdr:cNvSpPr>
      </xdr:nvSpPr>
      <xdr:spPr bwMode="auto">
        <a:xfrm>
          <a:off x="2867025" y="8096250"/>
          <a:ext cx="20478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</xdr:col>
      <xdr:colOff>0</xdr:colOff>
      <xdr:row>37</xdr:row>
      <xdr:rowOff>19050</xdr:rowOff>
    </xdr:from>
    <xdr:to>
      <xdr:col>3</xdr:col>
      <xdr:colOff>161925</xdr:colOff>
      <xdr:row>37</xdr:row>
      <xdr:rowOff>19050</xdr:rowOff>
    </xdr:to>
    <xdr:sp macro="" textlink="">
      <xdr:nvSpPr>
        <xdr:cNvPr id="1493031" name="Line 21"/>
        <xdr:cNvSpPr>
          <a:spLocks noChangeShapeType="1"/>
        </xdr:cNvSpPr>
      </xdr:nvSpPr>
      <xdr:spPr bwMode="auto">
        <a:xfrm>
          <a:off x="2867025" y="10077450"/>
          <a:ext cx="16192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</xdr:col>
      <xdr:colOff>0</xdr:colOff>
      <xdr:row>37</xdr:row>
      <xdr:rowOff>19050</xdr:rowOff>
    </xdr:from>
    <xdr:to>
      <xdr:col>4</xdr:col>
      <xdr:colOff>0</xdr:colOff>
      <xdr:row>37</xdr:row>
      <xdr:rowOff>19050</xdr:rowOff>
    </xdr:to>
    <xdr:sp macro="" textlink="">
      <xdr:nvSpPr>
        <xdr:cNvPr id="1493032" name="Line 22"/>
        <xdr:cNvSpPr>
          <a:spLocks noChangeShapeType="1"/>
        </xdr:cNvSpPr>
      </xdr:nvSpPr>
      <xdr:spPr bwMode="auto">
        <a:xfrm>
          <a:off x="2867025" y="10077450"/>
          <a:ext cx="20478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2</xdr:col>
      <xdr:colOff>95250</xdr:colOff>
      <xdr:row>15</xdr:row>
      <xdr:rowOff>9525</xdr:rowOff>
    </xdr:from>
    <xdr:to>
      <xdr:col>2</xdr:col>
      <xdr:colOff>133350</xdr:colOff>
      <xdr:row>15</xdr:row>
      <xdr:rowOff>19050</xdr:rowOff>
    </xdr:to>
    <xdr:cxnSp macro="">
      <xdr:nvCxnSpPr>
        <xdr:cNvPr id="1493033" name="Straight Connector 27"/>
        <xdr:cNvCxnSpPr>
          <a:cxnSpLocks noChangeShapeType="1"/>
        </xdr:cNvCxnSpPr>
      </xdr:nvCxnSpPr>
      <xdr:spPr bwMode="auto">
        <a:xfrm>
          <a:off x="1247775" y="3590925"/>
          <a:ext cx="38100" cy="9525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round/>
              <a:headEnd/>
              <a:tailEnd/>
            </a14:hiddenLine>
          </a:ext>
        </a:extLst>
      </xdr:spPr>
    </xdr:cxn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57175</xdr:colOff>
          <xdr:row>8</xdr:row>
          <xdr:rowOff>76200</xdr:rowOff>
        </xdr:from>
        <xdr:to>
          <xdr:col>2</xdr:col>
          <xdr:colOff>523875</xdr:colOff>
          <xdr:row>8</xdr:row>
          <xdr:rowOff>285750</xdr:rowOff>
        </xdr:to>
        <xdr:sp macro="" textlink="">
          <xdr:nvSpPr>
            <xdr:cNvPr id="1434655" name="Check Box 5151" hidden="1">
              <a:extLst>
                <a:ext uri="{63B3BB69-23CF-44E3-9099-C40C66FF867C}">
                  <a14:compatExt spid="_x0000_s14346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57175</xdr:colOff>
          <xdr:row>8</xdr:row>
          <xdr:rowOff>76200</xdr:rowOff>
        </xdr:from>
        <xdr:to>
          <xdr:col>3</xdr:col>
          <xdr:colOff>523875</xdr:colOff>
          <xdr:row>8</xdr:row>
          <xdr:rowOff>285750</xdr:rowOff>
        </xdr:to>
        <xdr:sp macro="" textlink="">
          <xdr:nvSpPr>
            <xdr:cNvPr id="1434657" name="Check Box 5153" hidden="1">
              <a:extLst>
                <a:ext uri="{63B3BB69-23CF-44E3-9099-C40C66FF867C}">
                  <a14:compatExt spid="_x0000_s14346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57175</xdr:colOff>
          <xdr:row>9</xdr:row>
          <xdr:rowOff>76200</xdr:rowOff>
        </xdr:from>
        <xdr:to>
          <xdr:col>2</xdr:col>
          <xdr:colOff>523875</xdr:colOff>
          <xdr:row>9</xdr:row>
          <xdr:rowOff>285750</xdr:rowOff>
        </xdr:to>
        <xdr:sp macro="" textlink="">
          <xdr:nvSpPr>
            <xdr:cNvPr id="1434658" name="Check Box 5154" hidden="1">
              <a:extLst>
                <a:ext uri="{63B3BB69-23CF-44E3-9099-C40C66FF867C}">
                  <a14:compatExt spid="_x0000_s14346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57175</xdr:colOff>
          <xdr:row>9</xdr:row>
          <xdr:rowOff>76200</xdr:rowOff>
        </xdr:from>
        <xdr:to>
          <xdr:col>3</xdr:col>
          <xdr:colOff>523875</xdr:colOff>
          <xdr:row>9</xdr:row>
          <xdr:rowOff>285750</xdr:rowOff>
        </xdr:to>
        <xdr:sp macro="" textlink="">
          <xdr:nvSpPr>
            <xdr:cNvPr id="1434659" name="Check Box 5155" hidden="1">
              <a:extLst>
                <a:ext uri="{63B3BB69-23CF-44E3-9099-C40C66FF867C}">
                  <a14:compatExt spid="_x0000_s14346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57175</xdr:colOff>
          <xdr:row>10</xdr:row>
          <xdr:rowOff>76200</xdr:rowOff>
        </xdr:from>
        <xdr:to>
          <xdr:col>2</xdr:col>
          <xdr:colOff>523875</xdr:colOff>
          <xdr:row>10</xdr:row>
          <xdr:rowOff>285750</xdr:rowOff>
        </xdr:to>
        <xdr:sp macro="" textlink="">
          <xdr:nvSpPr>
            <xdr:cNvPr id="1434660" name="Check Box 5156" hidden="1">
              <a:extLst>
                <a:ext uri="{63B3BB69-23CF-44E3-9099-C40C66FF867C}">
                  <a14:compatExt spid="_x0000_s14346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57175</xdr:colOff>
          <xdr:row>10</xdr:row>
          <xdr:rowOff>76200</xdr:rowOff>
        </xdr:from>
        <xdr:to>
          <xdr:col>3</xdr:col>
          <xdr:colOff>523875</xdr:colOff>
          <xdr:row>10</xdr:row>
          <xdr:rowOff>285750</xdr:rowOff>
        </xdr:to>
        <xdr:sp macro="" textlink="">
          <xdr:nvSpPr>
            <xdr:cNvPr id="1434661" name="Check Box 5157" hidden="1">
              <a:extLst>
                <a:ext uri="{63B3BB69-23CF-44E3-9099-C40C66FF867C}">
                  <a14:compatExt spid="_x0000_s14346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57175</xdr:colOff>
          <xdr:row>11</xdr:row>
          <xdr:rowOff>76200</xdr:rowOff>
        </xdr:from>
        <xdr:to>
          <xdr:col>2</xdr:col>
          <xdr:colOff>523875</xdr:colOff>
          <xdr:row>11</xdr:row>
          <xdr:rowOff>285750</xdr:rowOff>
        </xdr:to>
        <xdr:sp macro="" textlink="">
          <xdr:nvSpPr>
            <xdr:cNvPr id="1434662" name="Check Box 5158" hidden="1">
              <a:extLst>
                <a:ext uri="{63B3BB69-23CF-44E3-9099-C40C66FF867C}">
                  <a14:compatExt spid="_x0000_s14346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57175</xdr:colOff>
          <xdr:row>11</xdr:row>
          <xdr:rowOff>76200</xdr:rowOff>
        </xdr:from>
        <xdr:to>
          <xdr:col>3</xdr:col>
          <xdr:colOff>523875</xdr:colOff>
          <xdr:row>11</xdr:row>
          <xdr:rowOff>285750</xdr:rowOff>
        </xdr:to>
        <xdr:sp macro="" textlink="">
          <xdr:nvSpPr>
            <xdr:cNvPr id="1434663" name="Check Box 5159" hidden="1">
              <a:extLst>
                <a:ext uri="{63B3BB69-23CF-44E3-9099-C40C66FF867C}">
                  <a14:compatExt spid="_x0000_s14346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57175</xdr:colOff>
          <xdr:row>12</xdr:row>
          <xdr:rowOff>76200</xdr:rowOff>
        </xdr:from>
        <xdr:to>
          <xdr:col>2</xdr:col>
          <xdr:colOff>523875</xdr:colOff>
          <xdr:row>12</xdr:row>
          <xdr:rowOff>285750</xdr:rowOff>
        </xdr:to>
        <xdr:sp macro="" textlink="">
          <xdr:nvSpPr>
            <xdr:cNvPr id="1434664" name="Check Box 5160" hidden="1">
              <a:extLst>
                <a:ext uri="{63B3BB69-23CF-44E3-9099-C40C66FF867C}">
                  <a14:compatExt spid="_x0000_s14346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57175</xdr:colOff>
          <xdr:row>12</xdr:row>
          <xdr:rowOff>76200</xdr:rowOff>
        </xdr:from>
        <xdr:to>
          <xdr:col>3</xdr:col>
          <xdr:colOff>523875</xdr:colOff>
          <xdr:row>12</xdr:row>
          <xdr:rowOff>285750</xdr:rowOff>
        </xdr:to>
        <xdr:sp macro="" textlink="">
          <xdr:nvSpPr>
            <xdr:cNvPr id="1434665" name="Check Box 5161" hidden="1">
              <a:extLst>
                <a:ext uri="{63B3BB69-23CF-44E3-9099-C40C66FF867C}">
                  <a14:compatExt spid="_x0000_s14346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57175</xdr:colOff>
          <xdr:row>13</xdr:row>
          <xdr:rowOff>76200</xdr:rowOff>
        </xdr:from>
        <xdr:to>
          <xdr:col>2</xdr:col>
          <xdr:colOff>523875</xdr:colOff>
          <xdr:row>13</xdr:row>
          <xdr:rowOff>285750</xdr:rowOff>
        </xdr:to>
        <xdr:sp macro="" textlink="">
          <xdr:nvSpPr>
            <xdr:cNvPr id="1434666" name="Check Box 5162" hidden="1">
              <a:extLst>
                <a:ext uri="{63B3BB69-23CF-44E3-9099-C40C66FF867C}">
                  <a14:compatExt spid="_x0000_s14346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57175</xdr:colOff>
          <xdr:row>13</xdr:row>
          <xdr:rowOff>76200</xdr:rowOff>
        </xdr:from>
        <xdr:to>
          <xdr:col>3</xdr:col>
          <xdr:colOff>523875</xdr:colOff>
          <xdr:row>13</xdr:row>
          <xdr:rowOff>285750</xdr:rowOff>
        </xdr:to>
        <xdr:sp macro="" textlink="">
          <xdr:nvSpPr>
            <xdr:cNvPr id="1434667" name="Check Box 5163" hidden="1">
              <a:extLst>
                <a:ext uri="{63B3BB69-23CF-44E3-9099-C40C66FF867C}">
                  <a14:compatExt spid="_x0000_s14346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57175</xdr:colOff>
          <xdr:row>14</xdr:row>
          <xdr:rowOff>76200</xdr:rowOff>
        </xdr:from>
        <xdr:to>
          <xdr:col>2</xdr:col>
          <xdr:colOff>523875</xdr:colOff>
          <xdr:row>14</xdr:row>
          <xdr:rowOff>285750</xdr:rowOff>
        </xdr:to>
        <xdr:sp macro="" textlink="">
          <xdr:nvSpPr>
            <xdr:cNvPr id="1434668" name="Check Box 5164" hidden="1">
              <a:extLst>
                <a:ext uri="{63B3BB69-23CF-44E3-9099-C40C66FF867C}">
                  <a14:compatExt spid="_x0000_s14346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57175</xdr:colOff>
          <xdr:row>14</xdr:row>
          <xdr:rowOff>76200</xdr:rowOff>
        </xdr:from>
        <xdr:to>
          <xdr:col>3</xdr:col>
          <xdr:colOff>523875</xdr:colOff>
          <xdr:row>14</xdr:row>
          <xdr:rowOff>285750</xdr:rowOff>
        </xdr:to>
        <xdr:sp macro="" textlink="">
          <xdr:nvSpPr>
            <xdr:cNvPr id="1434669" name="Check Box 5165" hidden="1">
              <a:extLst>
                <a:ext uri="{63B3BB69-23CF-44E3-9099-C40C66FF867C}">
                  <a14:compatExt spid="_x0000_s14346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38150</xdr:colOff>
          <xdr:row>9</xdr:row>
          <xdr:rowOff>9525</xdr:rowOff>
        </xdr:from>
        <xdr:to>
          <xdr:col>3</xdr:col>
          <xdr:colOff>723900</xdr:colOff>
          <xdr:row>10</xdr:row>
          <xdr:rowOff>0</xdr:rowOff>
        </xdr:to>
        <xdr:sp macro="" textlink="">
          <xdr:nvSpPr>
            <xdr:cNvPr id="1412435" name="Check Box 9555" hidden="1">
              <a:extLst>
                <a:ext uri="{63B3BB69-23CF-44E3-9099-C40C66FF867C}">
                  <a14:compatExt spid="_x0000_s14124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9</xdr:row>
          <xdr:rowOff>9525</xdr:rowOff>
        </xdr:from>
        <xdr:to>
          <xdr:col>4</xdr:col>
          <xdr:colOff>714375</xdr:colOff>
          <xdr:row>10</xdr:row>
          <xdr:rowOff>0</xdr:rowOff>
        </xdr:to>
        <xdr:sp macro="" textlink="">
          <xdr:nvSpPr>
            <xdr:cNvPr id="1412436" name="Check Box 9556" hidden="1">
              <a:extLst>
                <a:ext uri="{63B3BB69-23CF-44E3-9099-C40C66FF867C}">
                  <a14:compatExt spid="_x0000_s14124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38150</xdr:colOff>
          <xdr:row>10</xdr:row>
          <xdr:rowOff>9525</xdr:rowOff>
        </xdr:from>
        <xdr:to>
          <xdr:col>3</xdr:col>
          <xdr:colOff>723900</xdr:colOff>
          <xdr:row>11</xdr:row>
          <xdr:rowOff>0</xdr:rowOff>
        </xdr:to>
        <xdr:sp macro="" textlink="">
          <xdr:nvSpPr>
            <xdr:cNvPr id="1412437" name="Check Box 9557" hidden="1">
              <a:extLst>
                <a:ext uri="{63B3BB69-23CF-44E3-9099-C40C66FF867C}">
                  <a14:compatExt spid="_x0000_s14124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10</xdr:row>
          <xdr:rowOff>9525</xdr:rowOff>
        </xdr:from>
        <xdr:to>
          <xdr:col>4</xdr:col>
          <xdr:colOff>714375</xdr:colOff>
          <xdr:row>11</xdr:row>
          <xdr:rowOff>0</xdr:rowOff>
        </xdr:to>
        <xdr:sp macro="" textlink="">
          <xdr:nvSpPr>
            <xdr:cNvPr id="1412438" name="Check Box 9558" hidden="1">
              <a:extLst>
                <a:ext uri="{63B3BB69-23CF-44E3-9099-C40C66FF867C}">
                  <a14:compatExt spid="_x0000_s14124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38150</xdr:colOff>
          <xdr:row>11</xdr:row>
          <xdr:rowOff>9525</xdr:rowOff>
        </xdr:from>
        <xdr:to>
          <xdr:col>3</xdr:col>
          <xdr:colOff>723900</xdr:colOff>
          <xdr:row>12</xdr:row>
          <xdr:rowOff>0</xdr:rowOff>
        </xdr:to>
        <xdr:sp macro="" textlink="">
          <xdr:nvSpPr>
            <xdr:cNvPr id="1412439" name="Check Box 9559" hidden="1">
              <a:extLst>
                <a:ext uri="{63B3BB69-23CF-44E3-9099-C40C66FF867C}">
                  <a14:compatExt spid="_x0000_s14124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11</xdr:row>
          <xdr:rowOff>9525</xdr:rowOff>
        </xdr:from>
        <xdr:to>
          <xdr:col>4</xdr:col>
          <xdr:colOff>714375</xdr:colOff>
          <xdr:row>12</xdr:row>
          <xdr:rowOff>0</xdr:rowOff>
        </xdr:to>
        <xdr:sp macro="" textlink="">
          <xdr:nvSpPr>
            <xdr:cNvPr id="1412440" name="Check Box 9560" hidden="1">
              <a:extLst>
                <a:ext uri="{63B3BB69-23CF-44E3-9099-C40C66FF867C}">
                  <a14:compatExt spid="_x0000_s14124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38150</xdr:colOff>
          <xdr:row>12</xdr:row>
          <xdr:rowOff>9525</xdr:rowOff>
        </xdr:from>
        <xdr:to>
          <xdr:col>3</xdr:col>
          <xdr:colOff>723900</xdr:colOff>
          <xdr:row>13</xdr:row>
          <xdr:rowOff>0</xdr:rowOff>
        </xdr:to>
        <xdr:sp macro="" textlink="">
          <xdr:nvSpPr>
            <xdr:cNvPr id="1412441" name="Check Box 9561" hidden="1">
              <a:extLst>
                <a:ext uri="{63B3BB69-23CF-44E3-9099-C40C66FF867C}">
                  <a14:compatExt spid="_x0000_s14124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12</xdr:row>
          <xdr:rowOff>9525</xdr:rowOff>
        </xdr:from>
        <xdr:to>
          <xdr:col>4</xdr:col>
          <xdr:colOff>714375</xdr:colOff>
          <xdr:row>13</xdr:row>
          <xdr:rowOff>0</xdr:rowOff>
        </xdr:to>
        <xdr:sp macro="" textlink="">
          <xdr:nvSpPr>
            <xdr:cNvPr id="1412442" name="Check Box 9562" hidden="1">
              <a:extLst>
                <a:ext uri="{63B3BB69-23CF-44E3-9099-C40C66FF867C}">
                  <a14:compatExt spid="_x0000_s14124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38150</xdr:colOff>
          <xdr:row>13</xdr:row>
          <xdr:rowOff>9525</xdr:rowOff>
        </xdr:from>
        <xdr:to>
          <xdr:col>3</xdr:col>
          <xdr:colOff>723900</xdr:colOff>
          <xdr:row>14</xdr:row>
          <xdr:rowOff>0</xdr:rowOff>
        </xdr:to>
        <xdr:sp macro="" textlink="">
          <xdr:nvSpPr>
            <xdr:cNvPr id="1412443" name="Check Box 9563" hidden="1">
              <a:extLst>
                <a:ext uri="{63B3BB69-23CF-44E3-9099-C40C66FF867C}">
                  <a14:compatExt spid="_x0000_s14124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13</xdr:row>
          <xdr:rowOff>9525</xdr:rowOff>
        </xdr:from>
        <xdr:to>
          <xdr:col>4</xdr:col>
          <xdr:colOff>714375</xdr:colOff>
          <xdr:row>14</xdr:row>
          <xdr:rowOff>0</xdr:rowOff>
        </xdr:to>
        <xdr:sp macro="" textlink="">
          <xdr:nvSpPr>
            <xdr:cNvPr id="1412444" name="Check Box 9564" hidden="1">
              <a:extLst>
                <a:ext uri="{63B3BB69-23CF-44E3-9099-C40C66FF867C}">
                  <a14:compatExt spid="_x0000_s14124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38150</xdr:colOff>
          <xdr:row>14</xdr:row>
          <xdr:rowOff>9525</xdr:rowOff>
        </xdr:from>
        <xdr:to>
          <xdr:col>3</xdr:col>
          <xdr:colOff>723900</xdr:colOff>
          <xdr:row>15</xdr:row>
          <xdr:rowOff>0</xdr:rowOff>
        </xdr:to>
        <xdr:sp macro="" textlink="">
          <xdr:nvSpPr>
            <xdr:cNvPr id="1412445" name="Check Box 9565" hidden="1">
              <a:extLst>
                <a:ext uri="{63B3BB69-23CF-44E3-9099-C40C66FF867C}">
                  <a14:compatExt spid="_x0000_s14124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14</xdr:row>
          <xdr:rowOff>9525</xdr:rowOff>
        </xdr:from>
        <xdr:to>
          <xdr:col>4</xdr:col>
          <xdr:colOff>714375</xdr:colOff>
          <xdr:row>15</xdr:row>
          <xdr:rowOff>0</xdr:rowOff>
        </xdr:to>
        <xdr:sp macro="" textlink="">
          <xdr:nvSpPr>
            <xdr:cNvPr id="1412446" name="Check Box 9566" hidden="1">
              <a:extLst>
                <a:ext uri="{63B3BB69-23CF-44E3-9099-C40C66FF867C}">
                  <a14:compatExt spid="_x0000_s14124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38150</xdr:colOff>
          <xdr:row>15</xdr:row>
          <xdr:rowOff>9525</xdr:rowOff>
        </xdr:from>
        <xdr:to>
          <xdr:col>3</xdr:col>
          <xdr:colOff>723900</xdr:colOff>
          <xdr:row>16</xdr:row>
          <xdr:rowOff>0</xdr:rowOff>
        </xdr:to>
        <xdr:sp macro="" textlink="">
          <xdr:nvSpPr>
            <xdr:cNvPr id="1412447" name="Check Box 9567" hidden="1">
              <a:extLst>
                <a:ext uri="{63B3BB69-23CF-44E3-9099-C40C66FF867C}">
                  <a14:compatExt spid="_x0000_s14124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15</xdr:row>
          <xdr:rowOff>9525</xdr:rowOff>
        </xdr:from>
        <xdr:to>
          <xdr:col>4</xdr:col>
          <xdr:colOff>714375</xdr:colOff>
          <xdr:row>16</xdr:row>
          <xdr:rowOff>0</xdr:rowOff>
        </xdr:to>
        <xdr:sp macro="" textlink="">
          <xdr:nvSpPr>
            <xdr:cNvPr id="1412448" name="Check Box 9568" hidden="1">
              <a:extLst>
                <a:ext uri="{63B3BB69-23CF-44E3-9099-C40C66FF867C}">
                  <a14:compatExt spid="_x0000_s14124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38150</xdr:colOff>
          <xdr:row>16</xdr:row>
          <xdr:rowOff>9525</xdr:rowOff>
        </xdr:from>
        <xdr:to>
          <xdr:col>3</xdr:col>
          <xdr:colOff>723900</xdr:colOff>
          <xdr:row>17</xdr:row>
          <xdr:rowOff>0</xdr:rowOff>
        </xdr:to>
        <xdr:sp macro="" textlink="">
          <xdr:nvSpPr>
            <xdr:cNvPr id="1412449" name="Check Box 9569" hidden="1">
              <a:extLst>
                <a:ext uri="{63B3BB69-23CF-44E3-9099-C40C66FF867C}">
                  <a14:compatExt spid="_x0000_s14124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16</xdr:row>
          <xdr:rowOff>9525</xdr:rowOff>
        </xdr:from>
        <xdr:to>
          <xdr:col>4</xdr:col>
          <xdr:colOff>714375</xdr:colOff>
          <xdr:row>17</xdr:row>
          <xdr:rowOff>0</xdr:rowOff>
        </xdr:to>
        <xdr:sp macro="" textlink="">
          <xdr:nvSpPr>
            <xdr:cNvPr id="1412450" name="Check Box 9570" hidden="1">
              <a:extLst>
                <a:ext uri="{63B3BB69-23CF-44E3-9099-C40C66FF867C}">
                  <a14:compatExt spid="_x0000_s14124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38150</xdr:colOff>
          <xdr:row>17</xdr:row>
          <xdr:rowOff>9525</xdr:rowOff>
        </xdr:from>
        <xdr:to>
          <xdr:col>3</xdr:col>
          <xdr:colOff>723900</xdr:colOff>
          <xdr:row>18</xdr:row>
          <xdr:rowOff>0</xdr:rowOff>
        </xdr:to>
        <xdr:sp macro="" textlink="">
          <xdr:nvSpPr>
            <xdr:cNvPr id="1412451" name="Check Box 9571" hidden="1">
              <a:extLst>
                <a:ext uri="{63B3BB69-23CF-44E3-9099-C40C66FF867C}">
                  <a14:compatExt spid="_x0000_s14124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17</xdr:row>
          <xdr:rowOff>9525</xdr:rowOff>
        </xdr:from>
        <xdr:to>
          <xdr:col>4</xdr:col>
          <xdr:colOff>714375</xdr:colOff>
          <xdr:row>18</xdr:row>
          <xdr:rowOff>0</xdr:rowOff>
        </xdr:to>
        <xdr:sp macro="" textlink="">
          <xdr:nvSpPr>
            <xdr:cNvPr id="1412452" name="Check Box 9572" hidden="1">
              <a:extLst>
                <a:ext uri="{63B3BB69-23CF-44E3-9099-C40C66FF867C}">
                  <a14:compatExt spid="_x0000_s14124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38150</xdr:colOff>
          <xdr:row>18</xdr:row>
          <xdr:rowOff>9525</xdr:rowOff>
        </xdr:from>
        <xdr:to>
          <xdr:col>3</xdr:col>
          <xdr:colOff>723900</xdr:colOff>
          <xdr:row>19</xdr:row>
          <xdr:rowOff>0</xdr:rowOff>
        </xdr:to>
        <xdr:sp macro="" textlink="">
          <xdr:nvSpPr>
            <xdr:cNvPr id="1412453" name="Check Box 9573" hidden="1">
              <a:extLst>
                <a:ext uri="{63B3BB69-23CF-44E3-9099-C40C66FF867C}">
                  <a14:compatExt spid="_x0000_s14124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18</xdr:row>
          <xdr:rowOff>9525</xdr:rowOff>
        </xdr:from>
        <xdr:to>
          <xdr:col>4</xdr:col>
          <xdr:colOff>714375</xdr:colOff>
          <xdr:row>19</xdr:row>
          <xdr:rowOff>0</xdr:rowOff>
        </xdr:to>
        <xdr:sp macro="" textlink="">
          <xdr:nvSpPr>
            <xdr:cNvPr id="1412454" name="Check Box 9574" hidden="1">
              <a:extLst>
                <a:ext uri="{63B3BB69-23CF-44E3-9099-C40C66FF867C}">
                  <a14:compatExt spid="_x0000_s14124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38150</xdr:colOff>
          <xdr:row>19</xdr:row>
          <xdr:rowOff>9525</xdr:rowOff>
        </xdr:from>
        <xdr:to>
          <xdr:col>3</xdr:col>
          <xdr:colOff>723900</xdr:colOff>
          <xdr:row>20</xdr:row>
          <xdr:rowOff>0</xdr:rowOff>
        </xdr:to>
        <xdr:sp macro="" textlink="">
          <xdr:nvSpPr>
            <xdr:cNvPr id="1412455" name="Check Box 9575" hidden="1">
              <a:extLst>
                <a:ext uri="{63B3BB69-23CF-44E3-9099-C40C66FF867C}">
                  <a14:compatExt spid="_x0000_s14124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19</xdr:row>
          <xdr:rowOff>9525</xdr:rowOff>
        </xdr:from>
        <xdr:to>
          <xdr:col>4</xdr:col>
          <xdr:colOff>714375</xdr:colOff>
          <xdr:row>20</xdr:row>
          <xdr:rowOff>0</xdr:rowOff>
        </xdr:to>
        <xdr:sp macro="" textlink="">
          <xdr:nvSpPr>
            <xdr:cNvPr id="1412456" name="Check Box 9576" hidden="1">
              <a:extLst>
                <a:ext uri="{63B3BB69-23CF-44E3-9099-C40C66FF867C}">
                  <a14:compatExt spid="_x0000_s14124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38150</xdr:colOff>
          <xdr:row>23</xdr:row>
          <xdr:rowOff>9525</xdr:rowOff>
        </xdr:from>
        <xdr:to>
          <xdr:col>3</xdr:col>
          <xdr:colOff>723900</xdr:colOff>
          <xdr:row>24</xdr:row>
          <xdr:rowOff>0</xdr:rowOff>
        </xdr:to>
        <xdr:sp macro="" textlink="">
          <xdr:nvSpPr>
            <xdr:cNvPr id="1412457" name="Check Box 9577" hidden="1">
              <a:extLst>
                <a:ext uri="{63B3BB69-23CF-44E3-9099-C40C66FF867C}">
                  <a14:compatExt spid="_x0000_s14124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23</xdr:row>
          <xdr:rowOff>9525</xdr:rowOff>
        </xdr:from>
        <xdr:to>
          <xdr:col>4</xdr:col>
          <xdr:colOff>714375</xdr:colOff>
          <xdr:row>24</xdr:row>
          <xdr:rowOff>0</xdr:rowOff>
        </xdr:to>
        <xdr:sp macro="" textlink="">
          <xdr:nvSpPr>
            <xdr:cNvPr id="1412458" name="Check Box 9578" hidden="1">
              <a:extLst>
                <a:ext uri="{63B3BB69-23CF-44E3-9099-C40C66FF867C}">
                  <a14:compatExt spid="_x0000_s14124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38150</xdr:colOff>
          <xdr:row>24</xdr:row>
          <xdr:rowOff>9525</xdr:rowOff>
        </xdr:from>
        <xdr:to>
          <xdr:col>3</xdr:col>
          <xdr:colOff>723900</xdr:colOff>
          <xdr:row>25</xdr:row>
          <xdr:rowOff>0</xdr:rowOff>
        </xdr:to>
        <xdr:sp macro="" textlink="">
          <xdr:nvSpPr>
            <xdr:cNvPr id="1412459" name="Check Box 9579" hidden="1">
              <a:extLst>
                <a:ext uri="{63B3BB69-23CF-44E3-9099-C40C66FF867C}">
                  <a14:compatExt spid="_x0000_s14124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24</xdr:row>
          <xdr:rowOff>9525</xdr:rowOff>
        </xdr:from>
        <xdr:to>
          <xdr:col>4</xdr:col>
          <xdr:colOff>714375</xdr:colOff>
          <xdr:row>25</xdr:row>
          <xdr:rowOff>0</xdr:rowOff>
        </xdr:to>
        <xdr:sp macro="" textlink="">
          <xdr:nvSpPr>
            <xdr:cNvPr id="1412460" name="Check Box 9580" hidden="1">
              <a:extLst>
                <a:ext uri="{63B3BB69-23CF-44E3-9099-C40C66FF867C}">
                  <a14:compatExt spid="_x0000_s14124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38150</xdr:colOff>
          <xdr:row>25</xdr:row>
          <xdr:rowOff>9525</xdr:rowOff>
        </xdr:from>
        <xdr:to>
          <xdr:col>3</xdr:col>
          <xdr:colOff>723900</xdr:colOff>
          <xdr:row>26</xdr:row>
          <xdr:rowOff>0</xdr:rowOff>
        </xdr:to>
        <xdr:sp macro="" textlink="">
          <xdr:nvSpPr>
            <xdr:cNvPr id="1412461" name="Check Box 9581" hidden="1">
              <a:extLst>
                <a:ext uri="{63B3BB69-23CF-44E3-9099-C40C66FF867C}">
                  <a14:compatExt spid="_x0000_s14124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25</xdr:row>
          <xdr:rowOff>9525</xdr:rowOff>
        </xdr:from>
        <xdr:to>
          <xdr:col>4</xdr:col>
          <xdr:colOff>714375</xdr:colOff>
          <xdr:row>26</xdr:row>
          <xdr:rowOff>0</xdr:rowOff>
        </xdr:to>
        <xdr:sp macro="" textlink="">
          <xdr:nvSpPr>
            <xdr:cNvPr id="1412462" name="Check Box 9582" hidden="1">
              <a:extLst>
                <a:ext uri="{63B3BB69-23CF-44E3-9099-C40C66FF867C}">
                  <a14:compatExt spid="_x0000_s14124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38150</xdr:colOff>
          <xdr:row>26</xdr:row>
          <xdr:rowOff>9525</xdr:rowOff>
        </xdr:from>
        <xdr:to>
          <xdr:col>3</xdr:col>
          <xdr:colOff>723900</xdr:colOff>
          <xdr:row>27</xdr:row>
          <xdr:rowOff>0</xdr:rowOff>
        </xdr:to>
        <xdr:sp macro="" textlink="">
          <xdr:nvSpPr>
            <xdr:cNvPr id="1412463" name="Check Box 9583" hidden="1">
              <a:extLst>
                <a:ext uri="{63B3BB69-23CF-44E3-9099-C40C66FF867C}">
                  <a14:compatExt spid="_x0000_s14124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26</xdr:row>
          <xdr:rowOff>9525</xdr:rowOff>
        </xdr:from>
        <xdr:to>
          <xdr:col>4</xdr:col>
          <xdr:colOff>714375</xdr:colOff>
          <xdr:row>27</xdr:row>
          <xdr:rowOff>0</xdr:rowOff>
        </xdr:to>
        <xdr:sp macro="" textlink="">
          <xdr:nvSpPr>
            <xdr:cNvPr id="1412464" name="Check Box 9584" hidden="1">
              <a:extLst>
                <a:ext uri="{63B3BB69-23CF-44E3-9099-C40C66FF867C}">
                  <a14:compatExt spid="_x0000_s14124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38150</xdr:colOff>
          <xdr:row>27</xdr:row>
          <xdr:rowOff>9525</xdr:rowOff>
        </xdr:from>
        <xdr:to>
          <xdr:col>3</xdr:col>
          <xdr:colOff>723900</xdr:colOff>
          <xdr:row>28</xdr:row>
          <xdr:rowOff>0</xdr:rowOff>
        </xdr:to>
        <xdr:sp macro="" textlink="">
          <xdr:nvSpPr>
            <xdr:cNvPr id="1412465" name="Check Box 9585" hidden="1">
              <a:extLst>
                <a:ext uri="{63B3BB69-23CF-44E3-9099-C40C66FF867C}">
                  <a14:compatExt spid="_x0000_s14124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27</xdr:row>
          <xdr:rowOff>9525</xdr:rowOff>
        </xdr:from>
        <xdr:to>
          <xdr:col>4</xdr:col>
          <xdr:colOff>714375</xdr:colOff>
          <xdr:row>28</xdr:row>
          <xdr:rowOff>0</xdr:rowOff>
        </xdr:to>
        <xdr:sp macro="" textlink="">
          <xdr:nvSpPr>
            <xdr:cNvPr id="1412466" name="Check Box 9586" hidden="1">
              <a:extLst>
                <a:ext uri="{63B3BB69-23CF-44E3-9099-C40C66FF867C}">
                  <a14:compatExt spid="_x0000_s14124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38150</xdr:colOff>
          <xdr:row>8</xdr:row>
          <xdr:rowOff>9525</xdr:rowOff>
        </xdr:from>
        <xdr:to>
          <xdr:col>3</xdr:col>
          <xdr:colOff>723900</xdr:colOff>
          <xdr:row>9</xdr:row>
          <xdr:rowOff>0</xdr:rowOff>
        </xdr:to>
        <xdr:sp macro="" textlink="">
          <xdr:nvSpPr>
            <xdr:cNvPr id="1428598" name="Check Box 2166" hidden="1">
              <a:extLst>
                <a:ext uri="{63B3BB69-23CF-44E3-9099-C40C66FF867C}">
                  <a14:compatExt spid="_x0000_s14285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8</xdr:row>
          <xdr:rowOff>9525</xdr:rowOff>
        </xdr:from>
        <xdr:to>
          <xdr:col>4</xdr:col>
          <xdr:colOff>714375</xdr:colOff>
          <xdr:row>9</xdr:row>
          <xdr:rowOff>0</xdr:rowOff>
        </xdr:to>
        <xdr:sp macro="" textlink="">
          <xdr:nvSpPr>
            <xdr:cNvPr id="1428599" name="Check Box 2167" hidden="1">
              <a:extLst>
                <a:ext uri="{63B3BB69-23CF-44E3-9099-C40C66FF867C}">
                  <a14:compatExt spid="_x0000_s14285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38150</xdr:colOff>
          <xdr:row>9</xdr:row>
          <xdr:rowOff>9525</xdr:rowOff>
        </xdr:from>
        <xdr:to>
          <xdr:col>3</xdr:col>
          <xdr:colOff>723900</xdr:colOff>
          <xdr:row>10</xdr:row>
          <xdr:rowOff>0</xdr:rowOff>
        </xdr:to>
        <xdr:sp macro="" textlink="">
          <xdr:nvSpPr>
            <xdr:cNvPr id="1428600" name="Check Box 2168" hidden="1">
              <a:extLst>
                <a:ext uri="{63B3BB69-23CF-44E3-9099-C40C66FF867C}">
                  <a14:compatExt spid="_x0000_s14286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9</xdr:row>
          <xdr:rowOff>9525</xdr:rowOff>
        </xdr:from>
        <xdr:to>
          <xdr:col>4</xdr:col>
          <xdr:colOff>714375</xdr:colOff>
          <xdr:row>10</xdr:row>
          <xdr:rowOff>0</xdr:rowOff>
        </xdr:to>
        <xdr:sp macro="" textlink="">
          <xdr:nvSpPr>
            <xdr:cNvPr id="1428601" name="Check Box 2169" hidden="1">
              <a:extLst>
                <a:ext uri="{63B3BB69-23CF-44E3-9099-C40C66FF867C}">
                  <a14:compatExt spid="_x0000_s14286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38150</xdr:colOff>
          <xdr:row>10</xdr:row>
          <xdr:rowOff>9525</xdr:rowOff>
        </xdr:from>
        <xdr:to>
          <xdr:col>3</xdr:col>
          <xdr:colOff>723900</xdr:colOff>
          <xdr:row>11</xdr:row>
          <xdr:rowOff>0</xdr:rowOff>
        </xdr:to>
        <xdr:sp macro="" textlink="">
          <xdr:nvSpPr>
            <xdr:cNvPr id="1428602" name="Check Box 2170" hidden="1">
              <a:extLst>
                <a:ext uri="{63B3BB69-23CF-44E3-9099-C40C66FF867C}">
                  <a14:compatExt spid="_x0000_s14286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10</xdr:row>
          <xdr:rowOff>9525</xdr:rowOff>
        </xdr:from>
        <xdr:to>
          <xdr:col>4</xdr:col>
          <xdr:colOff>714375</xdr:colOff>
          <xdr:row>11</xdr:row>
          <xdr:rowOff>0</xdr:rowOff>
        </xdr:to>
        <xdr:sp macro="" textlink="">
          <xdr:nvSpPr>
            <xdr:cNvPr id="1428603" name="Check Box 2171" hidden="1">
              <a:extLst>
                <a:ext uri="{63B3BB69-23CF-44E3-9099-C40C66FF867C}">
                  <a14:compatExt spid="_x0000_s14286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38150</xdr:colOff>
          <xdr:row>11</xdr:row>
          <xdr:rowOff>9525</xdr:rowOff>
        </xdr:from>
        <xdr:to>
          <xdr:col>3</xdr:col>
          <xdr:colOff>723900</xdr:colOff>
          <xdr:row>12</xdr:row>
          <xdr:rowOff>0</xdr:rowOff>
        </xdr:to>
        <xdr:sp macro="" textlink="">
          <xdr:nvSpPr>
            <xdr:cNvPr id="1428604" name="Check Box 2172" hidden="1">
              <a:extLst>
                <a:ext uri="{63B3BB69-23CF-44E3-9099-C40C66FF867C}">
                  <a14:compatExt spid="_x0000_s14286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11</xdr:row>
          <xdr:rowOff>9525</xdr:rowOff>
        </xdr:from>
        <xdr:to>
          <xdr:col>4</xdr:col>
          <xdr:colOff>714375</xdr:colOff>
          <xdr:row>12</xdr:row>
          <xdr:rowOff>0</xdr:rowOff>
        </xdr:to>
        <xdr:sp macro="" textlink="">
          <xdr:nvSpPr>
            <xdr:cNvPr id="1428605" name="Check Box 2173" hidden="1">
              <a:extLst>
                <a:ext uri="{63B3BB69-23CF-44E3-9099-C40C66FF867C}">
                  <a14:compatExt spid="_x0000_s14286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38150</xdr:colOff>
          <xdr:row>12</xdr:row>
          <xdr:rowOff>9525</xdr:rowOff>
        </xdr:from>
        <xdr:to>
          <xdr:col>3</xdr:col>
          <xdr:colOff>723900</xdr:colOff>
          <xdr:row>13</xdr:row>
          <xdr:rowOff>0</xdr:rowOff>
        </xdr:to>
        <xdr:sp macro="" textlink="">
          <xdr:nvSpPr>
            <xdr:cNvPr id="1428606" name="Check Box 2174" hidden="1">
              <a:extLst>
                <a:ext uri="{63B3BB69-23CF-44E3-9099-C40C66FF867C}">
                  <a14:compatExt spid="_x0000_s14286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12</xdr:row>
          <xdr:rowOff>9525</xdr:rowOff>
        </xdr:from>
        <xdr:to>
          <xdr:col>4</xdr:col>
          <xdr:colOff>714375</xdr:colOff>
          <xdr:row>13</xdr:row>
          <xdr:rowOff>0</xdr:rowOff>
        </xdr:to>
        <xdr:sp macro="" textlink="">
          <xdr:nvSpPr>
            <xdr:cNvPr id="1428607" name="Check Box 2175" hidden="1">
              <a:extLst>
                <a:ext uri="{63B3BB69-23CF-44E3-9099-C40C66FF867C}">
                  <a14:compatExt spid="_x0000_s14286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38150</xdr:colOff>
          <xdr:row>13</xdr:row>
          <xdr:rowOff>9525</xdr:rowOff>
        </xdr:from>
        <xdr:to>
          <xdr:col>3</xdr:col>
          <xdr:colOff>723900</xdr:colOff>
          <xdr:row>14</xdr:row>
          <xdr:rowOff>0</xdr:rowOff>
        </xdr:to>
        <xdr:sp macro="" textlink="">
          <xdr:nvSpPr>
            <xdr:cNvPr id="1428608" name="Check Box 2176" hidden="1">
              <a:extLst>
                <a:ext uri="{63B3BB69-23CF-44E3-9099-C40C66FF867C}">
                  <a14:compatExt spid="_x0000_s14286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13</xdr:row>
          <xdr:rowOff>9525</xdr:rowOff>
        </xdr:from>
        <xdr:to>
          <xdr:col>4</xdr:col>
          <xdr:colOff>714375</xdr:colOff>
          <xdr:row>14</xdr:row>
          <xdr:rowOff>0</xdr:rowOff>
        </xdr:to>
        <xdr:sp macro="" textlink="">
          <xdr:nvSpPr>
            <xdr:cNvPr id="1428609" name="Check Box 2177" hidden="1">
              <a:extLst>
                <a:ext uri="{63B3BB69-23CF-44E3-9099-C40C66FF867C}">
                  <a14:compatExt spid="_x0000_s14286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38150</xdr:colOff>
          <xdr:row>14</xdr:row>
          <xdr:rowOff>9525</xdr:rowOff>
        </xdr:from>
        <xdr:to>
          <xdr:col>3</xdr:col>
          <xdr:colOff>723900</xdr:colOff>
          <xdr:row>15</xdr:row>
          <xdr:rowOff>0</xdr:rowOff>
        </xdr:to>
        <xdr:sp macro="" textlink="">
          <xdr:nvSpPr>
            <xdr:cNvPr id="1428610" name="Check Box 2178" hidden="1">
              <a:extLst>
                <a:ext uri="{63B3BB69-23CF-44E3-9099-C40C66FF867C}">
                  <a14:compatExt spid="_x0000_s14286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14</xdr:row>
          <xdr:rowOff>9525</xdr:rowOff>
        </xdr:from>
        <xdr:to>
          <xdr:col>4</xdr:col>
          <xdr:colOff>714375</xdr:colOff>
          <xdr:row>15</xdr:row>
          <xdr:rowOff>0</xdr:rowOff>
        </xdr:to>
        <xdr:sp macro="" textlink="">
          <xdr:nvSpPr>
            <xdr:cNvPr id="1428611" name="Check Box 2179" hidden="1">
              <a:extLst>
                <a:ext uri="{63B3BB69-23CF-44E3-9099-C40C66FF867C}">
                  <a14:compatExt spid="_x0000_s14286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38150</xdr:colOff>
          <xdr:row>15</xdr:row>
          <xdr:rowOff>9525</xdr:rowOff>
        </xdr:from>
        <xdr:to>
          <xdr:col>3</xdr:col>
          <xdr:colOff>723900</xdr:colOff>
          <xdr:row>16</xdr:row>
          <xdr:rowOff>0</xdr:rowOff>
        </xdr:to>
        <xdr:sp macro="" textlink="">
          <xdr:nvSpPr>
            <xdr:cNvPr id="1428612" name="Check Box 2180" hidden="1">
              <a:extLst>
                <a:ext uri="{63B3BB69-23CF-44E3-9099-C40C66FF867C}">
                  <a14:compatExt spid="_x0000_s14286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15</xdr:row>
          <xdr:rowOff>9525</xdr:rowOff>
        </xdr:from>
        <xdr:to>
          <xdr:col>4</xdr:col>
          <xdr:colOff>714375</xdr:colOff>
          <xdr:row>16</xdr:row>
          <xdr:rowOff>0</xdr:rowOff>
        </xdr:to>
        <xdr:sp macro="" textlink="">
          <xdr:nvSpPr>
            <xdr:cNvPr id="1428613" name="Check Box 2181" hidden="1">
              <a:extLst>
                <a:ext uri="{63B3BB69-23CF-44E3-9099-C40C66FF867C}">
                  <a14:compatExt spid="_x0000_s14286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38150</xdr:colOff>
          <xdr:row>16</xdr:row>
          <xdr:rowOff>9525</xdr:rowOff>
        </xdr:from>
        <xdr:to>
          <xdr:col>3</xdr:col>
          <xdr:colOff>723900</xdr:colOff>
          <xdr:row>17</xdr:row>
          <xdr:rowOff>0</xdr:rowOff>
        </xdr:to>
        <xdr:sp macro="" textlink="">
          <xdr:nvSpPr>
            <xdr:cNvPr id="1428614" name="Check Box 2182" hidden="1">
              <a:extLst>
                <a:ext uri="{63B3BB69-23CF-44E3-9099-C40C66FF867C}">
                  <a14:compatExt spid="_x0000_s14286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8150</xdr:colOff>
          <xdr:row>16</xdr:row>
          <xdr:rowOff>9525</xdr:rowOff>
        </xdr:from>
        <xdr:to>
          <xdr:col>4</xdr:col>
          <xdr:colOff>714375</xdr:colOff>
          <xdr:row>17</xdr:row>
          <xdr:rowOff>0</xdr:rowOff>
        </xdr:to>
        <xdr:sp macro="" textlink="">
          <xdr:nvSpPr>
            <xdr:cNvPr id="1428615" name="Check Box 2183" hidden="1">
              <a:extLst>
                <a:ext uri="{63B3BB69-23CF-44E3-9099-C40C66FF867C}">
                  <a14:compatExt spid="_x0000_s14286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VV/maipt/My%20Documents/3.%20Phong%20Thanh%20Tra/Bieu%20mau%20QLCL/Bieu%20mau%20chung%20cua%20T&#272;%202/3.1.1.2%20B&#7843;n%20checklist%20ph&#7847;n%20th&#244;%20-%20T&#432;&#7901;ng%20v&#226;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TH"/>
      <sheetName val="BDTG"/>
      <sheetName val="Định vị"/>
      <sheetName val="Dung dịch"/>
      <sheetName val="Đào"/>
      <sheetName val="Hố đào"/>
      <sheetName val="Goăng"/>
      <sheetName val="Lồng thép"/>
      <sheetName val="Couple "/>
      <sheetName val="Ống đổ"/>
      <sheetName val="BT"/>
      <sheetName val="Biểu đồ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3">
          <cell r="AI43">
            <v>0</v>
          </cell>
          <cell r="AK43" t="e">
            <v>#REF!</v>
          </cell>
          <cell r="AL43" t="e">
            <v>#REF!</v>
          </cell>
          <cell r="AM43">
            <v>0</v>
          </cell>
        </row>
        <row r="44">
          <cell r="AI44">
            <v>0</v>
          </cell>
          <cell r="AK44" t="e">
            <v>#REF!</v>
          </cell>
          <cell r="AL44" t="e">
            <v>#REF!</v>
          </cell>
          <cell r="AM44">
            <v>0</v>
          </cell>
        </row>
        <row r="45">
          <cell r="AI45">
            <v>0</v>
          </cell>
          <cell r="AK45" t="e">
            <v>#REF!</v>
          </cell>
          <cell r="AL45" t="e">
            <v>#REF!</v>
          </cell>
          <cell r="AM45">
            <v>0</v>
          </cell>
        </row>
        <row r="46">
          <cell r="AI46">
            <v>0</v>
          </cell>
          <cell r="AK46" t="e">
            <v>#REF!</v>
          </cell>
          <cell r="AL46" t="e">
            <v>#REF!</v>
          </cell>
          <cell r="AM46">
            <v>0</v>
          </cell>
        </row>
        <row r="47">
          <cell r="AI47">
            <v>0</v>
          </cell>
          <cell r="AK47" t="e">
            <v>#REF!</v>
          </cell>
          <cell r="AL47" t="e">
            <v>#REF!</v>
          </cell>
          <cell r="AM47">
            <v>0</v>
          </cell>
        </row>
        <row r="48">
          <cell r="AI48">
            <v>0</v>
          </cell>
          <cell r="AK48" t="e">
            <v>#REF!</v>
          </cell>
          <cell r="AL48" t="e">
            <v>#REF!</v>
          </cell>
          <cell r="AM48">
            <v>0</v>
          </cell>
        </row>
        <row r="49">
          <cell r="AI49">
            <v>0</v>
          </cell>
          <cell r="AK49" t="e">
            <v>#REF!</v>
          </cell>
          <cell r="AL49" t="e">
            <v>#REF!</v>
          </cell>
          <cell r="AM49">
            <v>0</v>
          </cell>
        </row>
        <row r="50">
          <cell r="AI50">
            <v>0</v>
          </cell>
          <cell r="AK50" t="e">
            <v>#REF!</v>
          </cell>
          <cell r="AL50" t="e">
            <v>#REF!</v>
          </cell>
          <cell r="AM50">
            <v>0</v>
          </cell>
        </row>
        <row r="51">
          <cell r="AI51">
            <v>0</v>
          </cell>
          <cell r="AK51" t="e">
            <v>#REF!</v>
          </cell>
          <cell r="AL51" t="e">
            <v>#REF!</v>
          </cell>
          <cell r="AM51">
            <v>0</v>
          </cell>
        </row>
        <row r="52">
          <cell r="AI52">
            <v>0</v>
          </cell>
          <cell r="AK52" t="e">
            <v>#REF!</v>
          </cell>
          <cell r="AL52" t="e">
            <v>#REF!</v>
          </cell>
          <cell r="AM52">
            <v>0</v>
          </cell>
        </row>
        <row r="53">
          <cell r="AI53">
            <v>0</v>
          </cell>
          <cell r="AK53" t="e">
            <v>#REF!</v>
          </cell>
          <cell r="AL53" t="e">
            <v>#REF!</v>
          </cell>
          <cell r="AM53">
            <v>0</v>
          </cell>
        </row>
        <row r="54">
          <cell r="AI54">
            <v>0</v>
          </cell>
          <cell r="AK54" t="e">
            <v>#REF!</v>
          </cell>
          <cell r="AL54" t="e">
            <v>#REF!</v>
          </cell>
          <cell r="AM54">
            <v>0</v>
          </cell>
        </row>
        <row r="55">
          <cell r="AI55">
            <v>0</v>
          </cell>
          <cell r="AK55" t="e">
            <v>#REF!</v>
          </cell>
          <cell r="AL55" t="e">
            <v>#REF!</v>
          </cell>
          <cell r="AM55">
            <v>0</v>
          </cell>
        </row>
        <row r="56">
          <cell r="AI56">
            <v>0</v>
          </cell>
          <cell r="AK56" t="e">
            <v>#REF!</v>
          </cell>
          <cell r="AL56" t="e">
            <v>#REF!</v>
          </cell>
          <cell r="AM56">
            <v>0</v>
          </cell>
        </row>
        <row r="57">
          <cell r="AI57">
            <v>0</v>
          </cell>
          <cell r="AK57" t="e">
            <v>#REF!</v>
          </cell>
          <cell r="AL57" t="e">
            <v>#REF!</v>
          </cell>
          <cell r="AM57">
            <v>0</v>
          </cell>
        </row>
        <row r="58">
          <cell r="AI58">
            <v>0</v>
          </cell>
          <cell r="AK58" t="e">
            <v>#REF!</v>
          </cell>
          <cell r="AL58" t="e">
            <v>#REF!</v>
          </cell>
          <cell r="AM58">
            <v>0</v>
          </cell>
        </row>
        <row r="59">
          <cell r="AI59">
            <v>0</v>
          </cell>
          <cell r="AK59" t="e">
            <v>#REF!</v>
          </cell>
          <cell r="AL59" t="e">
            <v>#REF!</v>
          </cell>
          <cell r="AM59">
            <v>0</v>
          </cell>
        </row>
        <row r="60">
          <cell r="AI60">
            <v>0</v>
          </cell>
          <cell r="AK60" t="e">
            <v>#REF!</v>
          </cell>
          <cell r="AL60" t="e">
            <v>#REF!</v>
          </cell>
          <cell r="AM60">
            <v>0</v>
          </cell>
        </row>
        <row r="61">
          <cell r="AI61">
            <v>0</v>
          </cell>
          <cell r="AK61" t="e">
            <v>#REF!</v>
          </cell>
          <cell r="AL61">
            <v>0.5</v>
          </cell>
          <cell r="AM61">
            <v>0</v>
          </cell>
        </row>
        <row r="62">
          <cell r="AI62">
            <v>0</v>
          </cell>
          <cell r="AK62" t="e">
            <v>#REF!</v>
          </cell>
          <cell r="AM62" t="e">
            <v>#REF!</v>
          </cell>
        </row>
        <row r="63">
          <cell r="AI63">
            <v>0</v>
          </cell>
          <cell r="AK63" t="e">
            <v>#REF!</v>
          </cell>
        </row>
        <row r="64">
          <cell r="AI64">
            <v>0</v>
          </cell>
          <cell r="AK64" t="e">
            <v>#REF!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91440" tIns="45720" rIns="91440" bIns="4572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91440" tIns="45720" rIns="91440" bIns="4572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17.xml"/><Relationship Id="rId13" Type="http://schemas.openxmlformats.org/officeDocument/2006/relationships/ctrlProp" Target="../ctrlProps/ctrlProp122.xml"/><Relationship Id="rId18" Type="http://schemas.openxmlformats.org/officeDocument/2006/relationships/ctrlProp" Target="../ctrlProps/ctrlProp127.xml"/><Relationship Id="rId3" Type="http://schemas.openxmlformats.org/officeDocument/2006/relationships/vmlDrawing" Target="../drawings/vmlDrawing6.vml"/><Relationship Id="rId21" Type="http://schemas.openxmlformats.org/officeDocument/2006/relationships/ctrlProp" Target="../ctrlProps/ctrlProp130.xml"/><Relationship Id="rId7" Type="http://schemas.openxmlformats.org/officeDocument/2006/relationships/ctrlProp" Target="../ctrlProps/ctrlProp116.xml"/><Relationship Id="rId12" Type="http://schemas.openxmlformats.org/officeDocument/2006/relationships/ctrlProp" Target="../ctrlProps/ctrlProp121.xml"/><Relationship Id="rId17" Type="http://schemas.openxmlformats.org/officeDocument/2006/relationships/ctrlProp" Target="../ctrlProps/ctrlProp126.xml"/><Relationship Id="rId2" Type="http://schemas.openxmlformats.org/officeDocument/2006/relationships/drawing" Target="../drawings/drawing9.xml"/><Relationship Id="rId16" Type="http://schemas.openxmlformats.org/officeDocument/2006/relationships/ctrlProp" Target="../ctrlProps/ctrlProp125.xml"/><Relationship Id="rId20" Type="http://schemas.openxmlformats.org/officeDocument/2006/relationships/ctrlProp" Target="../ctrlProps/ctrlProp129.xml"/><Relationship Id="rId1" Type="http://schemas.openxmlformats.org/officeDocument/2006/relationships/printerSettings" Target="../printerSettings/printerSettings10.bin"/><Relationship Id="rId6" Type="http://schemas.openxmlformats.org/officeDocument/2006/relationships/ctrlProp" Target="../ctrlProps/ctrlProp115.xml"/><Relationship Id="rId11" Type="http://schemas.openxmlformats.org/officeDocument/2006/relationships/ctrlProp" Target="../ctrlProps/ctrlProp120.xml"/><Relationship Id="rId5" Type="http://schemas.openxmlformats.org/officeDocument/2006/relationships/ctrlProp" Target="../ctrlProps/ctrlProp114.xml"/><Relationship Id="rId15" Type="http://schemas.openxmlformats.org/officeDocument/2006/relationships/ctrlProp" Target="../ctrlProps/ctrlProp124.xml"/><Relationship Id="rId10" Type="http://schemas.openxmlformats.org/officeDocument/2006/relationships/ctrlProp" Target="../ctrlProps/ctrlProp119.xml"/><Relationship Id="rId19" Type="http://schemas.openxmlformats.org/officeDocument/2006/relationships/ctrlProp" Target="../ctrlProps/ctrlProp128.xml"/><Relationship Id="rId4" Type="http://schemas.openxmlformats.org/officeDocument/2006/relationships/ctrlProp" Target="../ctrlProps/ctrlProp113.xml"/><Relationship Id="rId9" Type="http://schemas.openxmlformats.org/officeDocument/2006/relationships/ctrlProp" Target="../ctrlProps/ctrlProp118.xml"/><Relationship Id="rId14" Type="http://schemas.openxmlformats.org/officeDocument/2006/relationships/ctrlProp" Target="../ctrlProps/ctrlProp123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9.xml"/><Relationship Id="rId13" Type="http://schemas.openxmlformats.org/officeDocument/2006/relationships/ctrlProp" Target="../ctrlProps/ctrlProp34.xml"/><Relationship Id="rId18" Type="http://schemas.openxmlformats.org/officeDocument/2006/relationships/ctrlProp" Target="../ctrlProps/ctrlProp39.xml"/><Relationship Id="rId26" Type="http://schemas.openxmlformats.org/officeDocument/2006/relationships/ctrlProp" Target="../ctrlProps/ctrlProp47.xml"/><Relationship Id="rId39" Type="http://schemas.openxmlformats.org/officeDocument/2006/relationships/ctrlProp" Target="../ctrlProps/ctrlProp60.xml"/><Relationship Id="rId3" Type="http://schemas.openxmlformats.org/officeDocument/2006/relationships/vmlDrawing" Target="../drawings/vmlDrawing2.vml"/><Relationship Id="rId21" Type="http://schemas.openxmlformats.org/officeDocument/2006/relationships/ctrlProp" Target="../ctrlProps/ctrlProp42.xml"/><Relationship Id="rId34" Type="http://schemas.openxmlformats.org/officeDocument/2006/relationships/ctrlProp" Target="../ctrlProps/ctrlProp55.xml"/><Relationship Id="rId7" Type="http://schemas.openxmlformats.org/officeDocument/2006/relationships/ctrlProp" Target="../ctrlProps/ctrlProp28.xml"/><Relationship Id="rId12" Type="http://schemas.openxmlformats.org/officeDocument/2006/relationships/ctrlProp" Target="../ctrlProps/ctrlProp33.xml"/><Relationship Id="rId17" Type="http://schemas.openxmlformats.org/officeDocument/2006/relationships/ctrlProp" Target="../ctrlProps/ctrlProp38.xml"/><Relationship Id="rId25" Type="http://schemas.openxmlformats.org/officeDocument/2006/relationships/ctrlProp" Target="../ctrlProps/ctrlProp46.xml"/><Relationship Id="rId33" Type="http://schemas.openxmlformats.org/officeDocument/2006/relationships/ctrlProp" Target="../ctrlProps/ctrlProp54.xml"/><Relationship Id="rId38" Type="http://schemas.openxmlformats.org/officeDocument/2006/relationships/ctrlProp" Target="../ctrlProps/ctrlProp59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37.xml"/><Relationship Id="rId20" Type="http://schemas.openxmlformats.org/officeDocument/2006/relationships/ctrlProp" Target="../ctrlProps/ctrlProp41.xml"/><Relationship Id="rId29" Type="http://schemas.openxmlformats.org/officeDocument/2006/relationships/ctrlProp" Target="../ctrlProps/ctrlProp5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27.xml"/><Relationship Id="rId11" Type="http://schemas.openxmlformats.org/officeDocument/2006/relationships/ctrlProp" Target="../ctrlProps/ctrlProp32.xml"/><Relationship Id="rId24" Type="http://schemas.openxmlformats.org/officeDocument/2006/relationships/ctrlProp" Target="../ctrlProps/ctrlProp45.xml"/><Relationship Id="rId32" Type="http://schemas.openxmlformats.org/officeDocument/2006/relationships/ctrlProp" Target="../ctrlProps/ctrlProp53.xml"/><Relationship Id="rId37" Type="http://schemas.openxmlformats.org/officeDocument/2006/relationships/ctrlProp" Target="../ctrlProps/ctrlProp58.xml"/><Relationship Id="rId5" Type="http://schemas.openxmlformats.org/officeDocument/2006/relationships/ctrlProp" Target="../ctrlProps/ctrlProp26.xml"/><Relationship Id="rId15" Type="http://schemas.openxmlformats.org/officeDocument/2006/relationships/ctrlProp" Target="../ctrlProps/ctrlProp36.xml"/><Relationship Id="rId23" Type="http://schemas.openxmlformats.org/officeDocument/2006/relationships/ctrlProp" Target="../ctrlProps/ctrlProp44.xml"/><Relationship Id="rId28" Type="http://schemas.openxmlformats.org/officeDocument/2006/relationships/ctrlProp" Target="../ctrlProps/ctrlProp49.xml"/><Relationship Id="rId36" Type="http://schemas.openxmlformats.org/officeDocument/2006/relationships/ctrlProp" Target="../ctrlProps/ctrlProp57.xml"/><Relationship Id="rId10" Type="http://schemas.openxmlformats.org/officeDocument/2006/relationships/ctrlProp" Target="../ctrlProps/ctrlProp31.xml"/><Relationship Id="rId19" Type="http://schemas.openxmlformats.org/officeDocument/2006/relationships/ctrlProp" Target="../ctrlProps/ctrlProp40.xml"/><Relationship Id="rId31" Type="http://schemas.openxmlformats.org/officeDocument/2006/relationships/ctrlProp" Target="../ctrlProps/ctrlProp52.xml"/><Relationship Id="rId4" Type="http://schemas.openxmlformats.org/officeDocument/2006/relationships/ctrlProp" Target="../ctrlProps/ctrlProp25.xml"/><Relationship Id="rId9" Type="http://schemas.openxmlformats.org/officeDocument/2006/relationships/ctrlProp" Target="../ctrlProps/ctrlProp30.xml"/><Relationship Id="rId14" Type="http://schemas.openxmlformats.org/officeDocument/2006/relationships/ctrlProp" Target="../ctrlProps/ctrlProp35.xml"/><Relationship Id="rId22" Type="http://schemas.openxmlformats.org/officeDocument/2006/relationships/ctrlProp" Target="../ctrlProps/ctrlProp43.xml"/><Relationship Id="rId27" Type="http://schemas.openxmlformats.org/officeDocument/2006/relationships/ctrlProp" Target="../ctrlProps/ctrlProp48.xml"/><Relationship Id="rId30" Type="http://schemas.openxmlformats.org/officeDocument/2006/relationships/ctrlProp" Target="../ctrlProps/ctrlProp51.xml"/><Relationship Id="rId35" Type="http://schemas.openxmlformats.org/officeDocument/2006/relationships/ctrlProp" Target="../ctrlProps/ctrlProp56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5.xml"/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64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63.xml"/><Relationship Id="rId5" Type="http://schemas.openxmlformats.org/officeDocument/2006/relationships/ctrlProp" Target="../ctrlProps/ctrlProp62.xml"/><Relationship Id="rId4" Type="http://schemas.openxmlformats.org/officeDocument/2006/relationships/ctrlProp" Target="../ctrlProps/ctrlProp61.xml"/><Relationship Id="rId9" Type="http://schemas.openxmlformats.org/officeDocument/2006/relationships/ctrlProp" Target="../ctrlProps/ctrlProp6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71.xml"/><Relationship Id="rId13" Type="http://schemas.openxmlformats.org/officeDocument/2006/relationships/ctrlProp" Target="../ctrlProps/ctrlProp76.xml"/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70.xml"/><Relationship Id="rId12" Type="http://schemas.openxmlformats.org/officeDocument/2006/relationships/ctrlProp" Target="../ctrlProps/ctrlProp75.xml"/><Relationship Id="rId17" Type="http://schemas.openxmlformats.org/officeDocument/2006/relationships/ctrlProp" Target="../ctrlProps/ctrlProp80.xml"/><Relationship Id="rId2" Type="http://schemas.openxmlformats.org/officeDocument/2006/relationships/drawing" Target="../drawings/drawing7.xml"/><Relationship Id="rId16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8.bin"/><Relationship Id="rId6" Type="http://schemas.openxmlformats.org/officeDocument/2006/relationships/ctrlProp" Target="../ctrlProps/ctrlProp69.xml"/><Relationship Id="rId11" Type="http://schemas.openxmlformats.org/officeDocument/2006/relationships/ctrlProp" Target="../ctrlProps/ctrlProp74.xml"/><Relationship Id="rId5" Type="http://schemas.openxmlformats.org/officeDocument/2006/relationships/ctrlProp" Target="../ctrlProps/ctrlProp68.xml"/><Relationship Id="rId15" Type="http://schemas.openxmlformats.org/officeDocument/2006/relationships/ctrlProp" Target="../ctrlProps/ctrlProp78.xml"/><Relationship Id="rId10" Type="http://schemas.openxmlformats.org/officeDocument/2006/relationships/ctrlProp" Target="../ctrlProps/ctrlProp73.xml"/><Relationship Id="rId4" Type="http://schemas.openxmlformats.org/officeDocument/2006/relationships/ctrlProp" Target="../ctrlProps/ctrlProp67.xml"/><Relationship Id="rId9" Type="http://schemas.openxmlformats.org/officeDocument/2006/relationships/ctrlProp" Target="../ctrlProps/ctrlProp72.xml"/><Relationship Id="rId14" Type="http://schemas.openxmlformats.org/officeDocument/2006/relationships/ctrlProp" Target="../ctrlProps/ctrlProp77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85.xml"/><Relationship Id="rId13" Type="http://schemas.openxmlformats.org/officeDocument/2006/relationships/ctrlProp" Target="../ctrlProps/ctrlProp90.xml"/><Relationship Id="rId18" Type="http://schemas.openxmlformats.org/officeDocument/2006/relationships/ctrlProp" Target="../ctrlProps/ctrlProp95.xml"/><Relationship Id="rId26" Type="http://schemas.openxmlformats.org/officeDocument/2006/relationships/ctrlProp" Target="../ctrlProps/ctrlProp103.xml"/><Relationship Id="rId3" Type="http://schemas.openxmlformats.org/officeDocument/2006/relationships/vmlDrawing" Target="../drawings/vmlDrawing5.vml"/><Relationship Id="rId21" Type="http://schemas.openxmlformats.org/officeDocument/2006/relationships/ctrlProp" Target="../ctrlProps/ctrlProp98.xml"/><Relationship Id="rId34" Type="http://schemas.openxmlformats.org/officeDocument/2006/relationships/ctrlProp" Target="../ctrlProps/ctrlProp111.xml"/><Relationship Id="rId7" Type="http://schemas.openxmlformats.org/officeDocument/2006/relationships/ctrlProp" Target="../ctrlProps/ctrlProp84.xml"/><Relationship Id="rId12" Type="http://schemas.openxmlformats.org/officeDocument/2006/relationships/ctrlProp" Target="../ctrlProps/ctrlProp89.xml"/><Relationship Id="rId17" Type="http://schemas.openxmlformats.org/officeDocument/2006/relationships/ctrlProp" Target="../ctrlProps/ctrlProp94.xml"/><Relationship Id="rId25" Type="http://schemas.openxmlformats.org/officeDocument/2006/relationships/ctrlProp" Target="../ctrlProps/ctrlProp102.xml"/><Relationship Id="rId33" Type="http://schemas.openxmlformats.org/officeDocument/2006/relationships/ctrlProp" Target="../ctrlProps/ctrlProp110.xml"/><Relationship Id="rId2" Type="http://schemas.openxmlformats.org/officeDocument/2006/relationships/drawing" Target="../drawings/drawing8.xml"/><Relationship Id="rId16" Type="http://schemas.openxmlformats.org/officeDocument/2006/relationships/ctrlProp" Target="../ctrlProps/ctrlProp93.xml"/><Relationship Id="rId20" Type="http://schemas.openxmlformats.org/officeDocument/2006/relationships/ctrlProp" Target="../ctrlProps/ctrlProp97.xml"/><Relationship Id="rId29" Type="http://schemas.openxmlformats.org/officeDocument/2006/relationships/ctrlProp" Target="../ctrlProps/ctrlProp106.xml"/><Relationship Id="rId1" Type="http://schemas.openxmlformats.org/officeDocument/2006/relationships/printerSettings" Target="../printerSettings/printerSettings9.bin"/><Relationship Id="rId6" Type="http://schemas.openxmlformats.org/officeDocument/2006/relationships/ctrlProp" Target="../ctrlProps/ctrlProp83.xml"/><Relationship Id="rId11" Type="http://schemas.openxmlformats.org/officeDocument/2006/relationships/ctrlProp" Target="../ctrlProps/ctrlProp88.xml"/><Relationship Id="rId24" Type="http://schemas.openxmlformats.org/officeDocument/2006/relationships/ctrlProp" Target="../ctrlProps/ctrlProp101.xml"/><Relationship Id="rId32" Type="http://schemas.openxmlformats.org/officeDocument/2006/relationships/ctrlProp" Target="../ctrlProps/ctrlProp109.xml"/><Relationship Id="rId5" Type="http://schemas.openxmlformats.org/officeDocument/2006/relationships/ctrlProp" Target="../ctrlProps/ctrlProp82.xml"/><Relationship Id="rId15" Type="http://schemas.openxmlformats.org/officeDocument/2006/relationships/ctrlProp" Target="../ctrlProps/ctrlProp92.xml"/><Relationship Id="rId23" Type="http://schemas.openxmlformats.org/officeDocument/2006/relationships/ctrlProp" Target="../ctrlProps/ctrlProp100.xml"/><Relationship Id="rId28" Type="http://schemas.openxmlformats.org/officeDocument/2006/relationships/ctrlProp" Target="../ctrlProps/ctrlProp105.xml"/><Relationship Id="rId10" Type="http://schemas.openxmlformats.org/officeDocument/2006/relationships/ctrlProp" Target="../ctrlProps/ctrlProp87.xml"/><Relationship Id="rId19" Type="http://schemas.openxmlformats.org/officeDocument/2006/relationships/ctrlProp" Target="../ctrlProps/ctrlProp96.xml"/><Relationship Id="rId31" Type="http://schemas.openxmlformats.org/officeDocument/2006/relationships/ctrlProp" Target="../ctrlProps/ctrlProp108.xml"/><Relationship Id="rId4" Type="http://schemas.openxmlformats.org/officeDocument/2006/relationships/ctrlProp" Target="../ctrlProps/ctrlProp81.xml"/><Relationship Id="rId9" Type="http://schemas.openxmlformats.org/officeDocument/2006/relationships/ctrlProp" Target="../ctrlProps/ctrlProp86.xml"/><Relationship Id="rId14" Type="http://schemas.openxmlformats.org/officeDocument/2006/relationships/ctrlProp" Target="../ctrlProps/ctrlProp91.xml"/><Relationship Id="rId22" Type="http://schemas.openxmlformats.org/officeDocument/2006/relationships/ctrlProp" Target="../ctrlProps/ctrlProp99.xml"/><Relationship Id="rId27" Type="http://schemas.openxmlformats.org/officeDocument/2006/relationships/ctrlProp" Target="../ctrlProps/ctrlProp104.xml"/><Relationship Id="rId30" Type="http://schemas.openxmlformats.org/officeDocument/2006/relationships/ctrlProp" Target="../ctrlProps/ctrlProp107.xml"/><Relationship Id="rId35" Type="http://schemas.openxmlformats.org/officeDocument/2006/relationships/ctrlProp" Target="../ctrlProps/ctrlProp1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D22"/>
  <sheetViews>
    <sheetView workbookViewId="0">
      <selection activeCell="F8" sqref="F8"/>
    </sheetView>
  </sheetViews>
  <sheetFormatPr defaultRowHeight="12.75"/>
  <cols>
    <col min="1" max="1" width="9.85546875" style="313" customWidth="1"/>
    <col min="2" max="2" width="61.42578125" style="313" bestFit="1" customWidth="1"/>
    <col min="3" max="3" width="18.140625" style="313" bestFit="1" customWidth="1"/>
    <col min="4" max="4" width="17.7109375" style="313" customWidth="1"/>
    <col min="5" max="16384" width="9.140625" style="313"/>
  </cols>
  <sheetData>
    <row r="1" spans="1:4" ht="15.75">
      <c r="A1" s="312" t="s">
        <v>291</v>
      </c>
      <c r="B1" s="312"/>
      <c r="C1" s="312"/>
      <c r="D1" s="312"/>
    </row>
    <row r="3" spans="1:4" ht="21.75" customHeight="1">
      <c r="A3" s="314" t="s">
        <v>292</v>
      </c>
      <c r="B3" s="314" t="s">
        <v>323</v>
      </c>
      <c r="C3" s="314" t="s">
        <v>293</v>
      </c>
      <c r="D3" s="314" t="s">
        <v>37</v>
      </c>
    </row>
    <row r="4" spans="1:4" ht="18" customHeight="1" collapsed="1">
      <c r="A4" s="315" t="s">
        <v>343</v>
      </c>
      <c r="B4" s="315" t="s">
        <v>312</v>
      </c>
      <c r="C4" s="316"/>
      <c r="D4" s="316"/>
    </row>
    <row r="5" spans="1:4" ht="18" customHeight="1">
      <c r="A5" s="319" t="s">
        <v>344</v>
      </c>
      <c r="B5" s="328" t="s">
        <v>304</v>
      </c>
      <c r="C5" s="318" t="s">
        <v>294</v>
      </c>
      <c r="D5" s="319"/>
    </row>
    <row r="6" spans="1:4" ht="18" customHeight="1">
      <c r="A6" s="317" t="s">
        <v>345</v>
      </c>
      <c r="B6" s="328" t="s">
        <v>298</v>
      </c>
      <c r="C6" s="320" t="s">
        <v>314</v>
      </c>
      <c r="D6" s="319"/>
    </row>
    <row r="7" spans="1:4" ht="18" customHeight="1">
      <c r="A7" s="317" t="s">
        <v>346</v>
      </c>
      <c r="B7" s="319" t="s">
        <v>299</v>
      </c>
      <c r="C7" s="321" t="s">
        <v>315</v>
      </c>
      <c r="D7" s="319"/>
    </row>
    <row r="8" spans="1:4" ht="18" customHeight="1">
      <c r="A8" s="317" t="s">
        <v>347</v>
      </c>
      <c r="B8" s="319" t="s">
        <v>305</v>
      </c>
      <c r="C8" s="321" t="s">
        <v>313</v>
      </c>
      <c r="D8" s="317"/>
    </row>
    <row r="9" spans="1:4" ht="18" hidden="1" customHeight="1">
      <c r="A9" s="317"/>
      <c r="B9" s="322" t="s">
        <v>300</v>
      </c>
      <c r="C9" s="321"/>
      <c r="D9" s="317"/>
    </row>
    <row r="10" spans="1:4" ht="18" hidden="1" customHeight="1">
      <c r="A10" s="317"/>
      <c r="B10" s="322" t="s">
        <v>301</v>
      </c>
      <c r="C10" s="317"/>
      <c r="D10" s="317"/>
    </row>
    <row r="11" spans="1:4" ht="18" hidden="1" customHeight="1">
      <c r="A11" s="317"/>
      <c r="B11" s="322" t="s">
        <v>302</v>
      </c>
      <c r="C11" s="323"/>
      <c r="D11" s="317"/>
    </row>
    <row r="12" spans="1:4" ht="18" hidden="1" customHeight="1">
      <c r="A12" s="317"/>
      <c r="B12" s="322" t="s">
        <v>295</v>
      </c>
      <c r="C12" s="321"/>
      <c r="D12" s="317"/>
    </row>
    <row r="13" spans="1:4" ht="18" hidden="1" customHeight="1">
      <c r="A13" s="317"/>
      <c r="B13" s="322" t="s">
        <v>303</v>
      </c>
      <c r="C13" s="317"/>
      <c r="D13" s="317"/>
    </row>
    <row r="14" spans="1:4" ht="18" customHeight="1">
      <c r="A14" s="319" t="s">
        <v>348</v>
      </c>
      <c r="B14" s="319" t="s">
        <v>306</v>
      </c>
      <c r="C14" s="321" t="s">
        <v>316</v>
      </c>
      <c r="D14" s="317"/>
    </row>
    <row r="15" spans="1:4" ht="18" customHeight="1">
      <c r="A15" s="319" t="s">
        <v>349</v>
      </c>
      <c r="B15" s="319" t="s">
        <v>307</v>
      </c>
      <c r="C15" s="321" t="s">
        <v>317</v>
      </c>
      <c r="D15" s="317"/>
    </row>
    <row r="16" spans="1:4" ht="18" customHeight="1">
      <c r="A16" s="319" t="s">
        <v>350</v>
      </c>
      <c r="B16" s="319" t="s">
        <v>338</v>
      </c>
      <c r="C16" s="321" t="s">
        <v>318</v>
      </c>
      <c r="D16" s="317"/>
    </row>
    <row r="17" spans="1:4" ht="18" customHeight="1">
      <c r="A17" s="319" t="s">
        <v>351</v>
      </c>
      <c r="B17" s="319" t="s">
        <v>308</v>
      </c>
      <c r="C17" s="321" t="s">
        <v>319</v>
      </c>
      <c r="D17" s="317"/>
    </row>
    <row r="18" spans="1:4" ht="18" hidden="1" customHeight="1">
      <c r="A18" s="317"/>
      <c r="B18" s="326" t="s">
        <v>296</v>
      </c>
      <c r="C18" s="321"/>
      <c r="D18" s="317"/>
    </row>
    <row r="19" spans="1:4" ht="18" customHeight="1">
      <c r="A19" s="319" t="s">
        <v>352</v>
      </c>
      <c r="B19" s="319" t="s">
        <v>309</v>
      </c>
      <c r="C19" s="321" t="s">
        <v>320</v>
      </c>
      <c r="D19" s="317"/>
    </row>
    <row r="20" spans="1:4" ht="18" customHeight="1">
      <c r="A20" s="319" t="s">
        <v>353</v>
      </c>
      <c r="B20" s="319" t="s">
        <v>310</v>
      </c>
      <c r="C20" s="321" t="s">
        <v>321</v>
      </c>
      <c r="D20" s="317"/>
    </row>
    <row r="21" spans="1:4" ht="18" customHeight="1">
      <c r="A21" s="319" t="s">
        <v>354</v>
      </c>
      <c r="B21" s="319" t="s">
        <v>297</v>
      </c>
      <c r="C21" s="321" t="s">
        <v>322</v>
      </c>
      <c r="D21" s="317"/>
    </row>
    <row r="22" spans="1:4" ht="18" customHeight="1">
      <c r="A22" s="327" t="s">
        <v>355</v>
      </c>
      <c r="B22" s="327" t="s">
        <v>311</v>
      </c>
      <c r="C22" s="325" t="s">
        <v>339</v>
      </c>
      <c r="D22" s="324"/>
    </row>
  </sheetData>
  <hyperlinks>
    <hyperlink ref="C8" location="'Dung dịch'!A1" display="'Dung dịch'!A1"/>
    <hyperlink ref="C5" location="TH!A1" display="TH!A1"/>
    <hyperlink ref="C6" location="BDTG!A1" display="BDTG!A1"/>
    <hyperlink ref="C7" location="'Định vị'!A1" display="'Định vị'!A1"/>
    <hyperlink ref="C14" location="Đào!A1" display="Đào!A1"/>
    <hyperlink ref="C15" location="'Hố đào'!A1" display="'Hố đào'!A1"/>
    <hyperlink ref="C16" location="Goăng!A1" display="Goăng!A1"/>
    <hyperlink ref="C17" location="'Lồng thép'!A1" display="'Lồng thép'!A1"/>
    <hyperlink ref="C19" location="'Couple '!A1" display="'Couple '!A1"/>
    <hyperlink ref="C20" location="'Ống đổ'!A1" display="'Ống đổ'!A1"/>
    <hyperlink ref="C21" location="BT!A1" display="BT!A1"/>
    <hyperlink ref="C22" location="'Biểu đồ'!A1" display="'Biểu đồ'!A1"/>
  </hyperlinks>
  <printOptions horizontalCentered="1"/>
  <pageMargins left="0" right="0" top="0.5" bottom="0" header="0.3" footer="0.3"/>
  <pageSetup paperSize="9" scale="8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tabColor indexed="15"/>
  </sheetPr>
  <dimension ref="A1:E39"/>
  <sheetViews>
    <sheetView showGridLines="0" topLeftCell="A28" zoomScaleSheetLayoutView="100" workbookViewId="0">
      <selection activeCell="A2" sqref="A2:E2"/>
    </sheetView>
  </sheetViews>
  <sheetFormatPr defaultColWidth="8.140625" defaultRowHeight="12.75"/>
  <cols>
    <col min="1" max="1" width="42.7109375" style="80" customWidth="1"/>
    <col min="2" max="3" width="20.7109375" style="80" customWidth="1"/>
    <col min="4" max="5" width="15.7109375" style="80" customWidth="1"/>
    <col min="6" max="16384" width="8.140625" style="80"/>
  </cols>
  <sheetData>
    <row r="1" spans="1:5" s="474" customFormat="1">
      <c r="E1" s="475" t="s">
        <v>364</v>
      </c>
    </row>
    <row r="2" spans="1:5" s="125" customFormat="1" ht="24.95" customHeight="1">
      <c r="A2" s="634" t="s">
        <v>112</v>
      </c>
      <c r="B2" s="635"/>
      <c r="C2" s="635"/>
      <c r="D2" s="635"/>
      <c r="E2" s="636"/>
    </row>
    <row r="3" spans="1:5" ht="20.100000000000001" customHeight="1">
      <c r="A3" s="84" t="s">
        <v>270</v>
      </c>
      <c r="B3" s="16"/>
      <c r="D3" s="18" t="s">
        <v>254</v>
      </c>
      <c r="E3" s="4"/>
    </row>
    <row r="4" spans="1:5" ht="20.100000000000001" customHeight="1">
      <c r="A4" s="83"/>
      <c r="B4" s="336"/>
      <c r="D4" s="122" t="s">
        <v>255</v>
      </c>
      <c r="E4" s="126"/>
    </row>
    <row r="5" spans="1:5" ht="20.100000000000001" customHeight="1">
      <c r="A5" s="114" t="s">
        <v>269</v>
      </c>
      <c r="B5" s="73"/>
      <c r="D5" s="9" t="s">
        <v>256</v>
      </c>
      <c r="E5" s="117"/>
    </row>
    <row r="6" spans="1:5" ht="20.100000000000001" customHeight="1">
      <c r="A6" s="14" t="s">
        <v>235</v>
      </c>
      <c r="B6" s="15"/>
      <c r="C6" s="15"/>
      <c r="D6" s="643"/>
      <c r="E6" s="646"/>
    </row>
    <row r="7" spans="1:5" ht="20.100000000000001" customHeight="1">
      <c r="A7" s="602" t="s">
        <v>113</v>
      </c>
      <c r="B7" s="600" t="s">
        <v>37</v>
      </c>
      <c r="C7" s="685"/>
      <c r="D7" s="600" t="s">
        <v>14</v>
      </c>
      <c r="E7" s="685"/>
    </row>
    <row r="8" spans="1:5" ht="20.100000000000001" customHeight="1">
      <c r="A8" s="619"/>
      <c r="B8" s="601"/>
      <c r="C8" s="687"/>
      <c r="D8" s="344" t="s">
        <v>103</v>
      </c>
      <c r="E8" s="338" t="s">
        <v>104</v>
      </c>
    </row>
    <row r="9" spans="1:5" ht="24.95" customHeight="1">
      <c r="A9" s="529" t="s">
        <v>116</v>
      </c>
      <c r="B9" s="682"/>
      <c r="C9" s="683"/>
      <c r="D9" s="500"/>
      <c r="E9" s="500"/>
    </row>
    <row r="10" spans="1:5" ht="24.95" customHeight="1">
      <c r="A10" s="534" t="s">
        <v>117</v>
      </c>
      <c r="B10" s="628"/>
      <c r="C10" s="684"/>
      <c r="D10" s="505"/>
      <c r="E10" s="505"/>
    </row>
    <row r="11" spans="1:5" ht="24.95" customHeight="1">
      <c r="A11" s="534" t="s">
        <v>114</v>
      </c>
      <c r="B11" s="628"/>
      <c r="C11" s="684"/>
      <c r="D11" s="505"/>
      <c r="E11" s="505"/>
    </row>
    <row r="12" spans="1:5" ht="24.95" customHeight="1">
      <c r="A12" s="508" t="s">
        <v>115</v>
      </c>
      <c r="B12" s="686"/>
      <c r="C12" s="686"/>
      <c r="D12" s="505"/>
      <c r="E12" s="505"/>
    </row>
    <row r="13" spans="1:5" ht="24.95" customHeight="1">
      <c r="A13" s="508" t="s">
        <v>176</v>
      </c>
      <c r="B13" s="686"/>
      <c r="C13" s="686"/>
      <c r="D13" s="505"/>
      <c r="E13" s="505"/>
    </row>
    <row r="14" spans="1:5" ht="24.95" customHeight="1">
      <c r="A14" s="508" t="s">
        <v>118</v>
      </c>
      <c r="B14" s="686"/>
      <c r="C14" s="686"/>
      <c r="D14" s="505"/>
      <c r="E14" s="505"/>
    </row>
    <row r="15" spans="1:5" ht="24.95" customHeight="1">
      <c r="A15" s="508" t="s">
        <v>134</v>
      </c>
      <c r="B15" s="686"/>
      <c r="C15" s="686"/>
      <c r="D15" s="505"/>
      <c r="E15" s="505"/>
    </row>
    <row r="16" spans="1:5" ht="24.95" customHeight="1">
      <c r="A16" s="508" t="s">
        <v>217</v>
      </c>
      <c r="B16" s="686"/>
      <c r="C16" s="686"/>
      <c r="D16" s="505"/>
      <c r="E16" s="505"/>
    </row>
    <row r="17" spans="1:5" ht="24.95" customHeight="1">
      <c r="A17" s="540" t="s">
        <v>194</v>
      </c>
      <c r="B17" s="630"/>
      <c r="C17" s="681"/>
      <c r="D17" s="512"/>
      <c r="E17" s="512"/>
    </row>
    <row r="18" spans="1:5" ht="20.100000000000001" customHeight="1">
      <c r="A18" s="18"/>
      <c r="B18" s="339"/>
      <c r="C18" s="339"/>
      <c r="D18" s="339"/>
      <c r="E18" s="4"/>
    </row>
    <row r="19" spans="1:5" ht="20.100000000000001" customHeight="1">
      <c r="A19" s="18"/>
      <c r="B19" s="339"/>
      <c r="C19" s="339"/>
      <c r="D19" s="339"/>
      <c r="E19" s="4"/>
    </row>
    <row r="20" spans="1:5" ht="20.100000000000001" customHeight="1">
      <c r="A20" s="18"/>
      <c r="B20" s="339"/>
      <c r="C20" s="339"/>
      <c r="D20" s="339"/>
      <c r="E20" s="4"/>
    </row>
    <row r="21" spans="1:5" ht="20.100000000000001" customHeight="1">
      <c r="A21" s="18"/>
      <c r="B21" s="339"/>
      <c r="C21" s="339"/>
      <c r="D21" s="339"/>
      <c r="E21" s="4"/>
    </row>
    <row r="22" spans="1:5" ht="20.100000000000001" customHeight="1">
      <c r="A22" s="18"/>
      <c r="B22" s="339"/>
      <c r="C22" s="339"/>
      <c r="D22" s="339"/>
      <c r="E22" s="4"/>
    </row>
    <row r="23" spans="1:5" ht="20.100000000000001" customHeight="1">
      <c r="A23" s="18"/>
      <c r="B23" s="339"/>
      <c r="C23" s="339"/>
      <c r="D23" s="339"/>
      <c r="E23" s="4"/>
    </row>
    <row r="24" spans="1:5" ht="20.100000000000001" customHeight="1">
      <c r="A24" s="18"/>
      <c r="B24" s="339"/>
      <c r="C24" s="339"/>
      <c r="D24" s="339"/>
      <c r="E24" s="4"/>
    </row>
    <row r="25" spans="1:5" ht="20.100000000000001" customHeight="1">
      <c r="A25" s="18"/>
      <c r="B25" s="339"/>
      <c r="C25" s="339"/>
      <c r="D25" s="339"/>
      <c r="E25" s="4"/>
    </row>
    <row r="26" spans="1:5" ht="20.100000000000001" customHeight="1">
      <c r="A26" s="18"/>
      <c r="B26" s="339"/>
      <c r="C26" s="339"/>
      <c r="D26" s="339"/>
      <c r="E26" s="4"/>
    </row>
    <row r="27" spans="1:5" ht="20.100000000000001" customHeight="1">
      <c r="A27" s="84" t="s">
        <v>287</v>
      </c>
      <c r="B27" s="336"/>
      <c r="C27" s="339"/>
      <c r="D27" s="339"/>
      <c r="E27" s="4"/>
    </row>
    <row r="28" spans="1:5" ht="20.100000000000001" customHeight="1">
      <c r="A28" s="310"/>
      <c r="B28" s="51"/>
      <c r="C28" s="51"/>
      <c r="D28" s="51"/>
      <c r="E28" s="52"/>
    </row>
    <row r="29" spans="1:5" ht="20.100000000000001" customHeight="1">
      <c r="A29" s="310"/>
      <c r="B29" s="51"/>
      <c r="C29" s="51"/>
      <c r="D29" s="51"/>
      <c r="E29" s="52"/>
    </row>
    <row r="30" spans="1:5" ht="20.100000000000001" customHeight="1">
      <c r="A30" s="310"/>
      <c r="B30" s="51"/>
      <c r="C30" s="51"/>
      <c r="D30" s="51"/>
      <c r="E30" s="52"/>
    </row>
    <row r="31" spans="1:5" ht="20.100000000000001" customHeight="1">
      <c r="A31" s="310"/>
      <c r="B31" s="51"/>
      <c r="C31" s="51"/>
      <c r="D31" s="51"/>
      <c r="E31" s="52"/>
    </row>
    <row r="32" spans="1:5" ht="20.100000000000001" customHeight="1">
      <c r="A32" s="84" t="s">
        <v>278</v>
      </c>
      <c r="B32" s="51"/>
      <c r="C32" s="51"/>
      <c r="D32" s="51"/>
      <c r="E32" s="52"/>
    </row>
    <row r="33" spans="1:5" ht="20.100000000000001" customHeight="1">
      <c r="A33" s="78"/>
      <c r="B33" s="51"/>
      <c r="C33" s="51"/>
      <c r="D33" s="51"/>
      <c r="E33" s="52"/>
    </row>
    <row r="34" spans="1:5" ht="20.100000000000001" customHeight="1">
      <c r="A34" s="78"/>
      <c r="B34" s="51"/>
      <c r="C34" s="51"/>
      <c r="D34" s="51"/>
      <c r="E34" s="52"/>
    </row>
    <row r="35" spans="1:5" ht="20.100000000000001" customHeight="1">
      <c r="A35" s="50"/>
      <c r="B35" s="51"/>
      <c r="C35" s="51"/>
      <c r="D35" s="51"/>
      <c r="E35" s="52"/>
    </row>
    <row r="36" spans="1:5" ht="20.100000000000001" customHeight="1">
      <c r="A36" s="53"/>
      <c r="B36" s="54"/>
      <c r="C36" s="1"/>
      <c r="D36" s="1"/>
      <c r="E36" s="2"/>
    </row>
    <row r="37" spans="1:5" s="895" customFormat="1" ht="20.100000000000001" customHeight="1">
      <c r="A37" s="920"/>
      <c r="B37" s="892" t="s">
        <v>32</v>
      </c>
      <c r="C37" s="894"/>
      <c r="D37" s="892" t="s">
        <v>230</v>
      </c>
      <c r="E37" s="894"/>
    </row>
    <row r="38" spans="1:5" s="895" customFormat="1" ht="39.950000000000003" customHeight="1">
      <c r="A38" s="919" t="s">
        <v>272</v>
      </c>
      <c r="B38" s="921"/>
      <c r="C38" s="909"/>
      <c r="D38" s="899"/>
      <c r="E38" s="909"/>
    </row>
    <row r="39" spans="1:5" s="895" customFormat="1" ht="39.950000000000003" customHeight="1">
      <c r="A39" s="907" t="s">
        <v>328</v>
      </c>
      <c r="B39" s="921"/>
      <c r="C39" s="909"/>
      <c r="D39" s="899"/>
      <c r="E39" s="909"/>
    </row>
  </sheetData>
  <mergeCells count="16">
    <mergeCell ref="B17:C17"/>
    <mergeCell ref="B37:C37"/>
    <mergeCell ref="D37:E37"/>
    <mergeCell ref="A2:E2"/>
    <mergeCell ref="D6:E6"/>
    <mergeCell ref="B9:C9"/>
    <mergeCell ref="B10:C10"/>
    <mergeCell ref="D7:E7"/>
    <mergeCell ref="B14:C14"/>
    <mergeCell ref="A7:A8"/>
    <mergeCell ref="B7:C8"/>
    <mergeCell ref="B16:C16"/>
    <mergeCell ref="B11:C11"/>
    <mergeCell ref="B12:C12"/>
    <mergeCell ref="B13:C13"/>
    <mergeCell ref="B15:C15"/>
  </mergeCells>
  <phoneticPr fontId="90" type="noConversion"/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28598" r:id="rId4" name="Check Box 2166">
              <controlPr defaultSize="0" autoFill="0" autoLine="0" autoPict="0">
                <anchor moveWithCells="1">
                  <from>
                    <xdr:col>3</xdr:col>
                    <xdr:colOff>438150</xdr:colOff>
                    <xdr:row>8</xdr:row>
                    <xdr:rowOff>9525</xdr:rowOff>
                  </from>
                  <to>
                    <xdr:col>3</xdr:col>
                    <xdr:colOff>72390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599" r:id="rId5" name="Check Box 2167">
              <controlPr defaultSize="0" autoFill="0" autoLine="0" autoPict="0">
                <anchor moveWithCells="1">
                  <from>
                    <xdr:col>4</xdr:col>
                    <xdr:colOff>438150</xdr:colOff>
                    <xdr:row>8</xdr:row>
                    <xdr:rowOff>9525</xdr:rowOff>
                  </from>
                  <to>
                    <xdr:col>4</xdr:col>
                    <xdr:colOff>71437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600" r:id="rId6" name="Check Box 2168">
              <controlPr defaultSize="0" autoFill="0" autoLine="0" autoPict="0">
                <anchor moveWithCells="1">
                  <from>
                    <xdr:col>3</xdr:col>
                    <xdr:colOff>438150</xdr:colOff>
                    <xdr:row>9</xdr:row>
                    <xdr:rowOff>9525</xdr:rowOff>
                  </from>
                  <to>
                    <xdr:col>3</xdr:col>
                    <xdr:colOff>7239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601" r:id="rId7" name="Check Box 2169">
              <controlPr defaultSize="0" autoFill="0" autoLine="0" autoPict="0">
                <anchor moveWithCells="1">
                  <from>
                    <xdr:col>4</xdr:col>
                    <xdr:colOff>438150</xdr:colOff>
                    <xdr:row>9</xdr:row>
                    <xdr:rowOff>9525</xdr:rowOff>
                  </from>
                  <to>
                    <xdr:col>4</xdr:col>
                    <xdr:colOff>71437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602" r:id="rId8" name="Check Box 2170">
              <controlPr defaultSize="0" autoFill="0" autoLine="0" autoPict="0">
                <anchor moveWithCells="1">
                  <from>
                    <xdr:col>3</xdr:col>
                    <xdr:colOff>438150</xdr:colOff>
                    <xdr:row>10</xdr:row>
                    <xdr:rowOff>9525</xdr:rowOff>
                  </from>
                  <to>
                    <xdr:col>3</xdr:col>
                    <xdr:colOff>7239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603" r:id="rId9" name="Check Box 2171">
              <controlPr defaultSize="0" autoFill="0" autoLine="0" autoPict="0">
                <anchor moveWithCells="1">
                  <from>
                    <xdr:col>4</xdr:col>
                    <xdr:colOff>438150</xdr:colOff>
                    <xdr:row>10</xdr:row>
                    <xdr:rowOff>9525</xdr:rowOff>
                  </from>
                  <to>
                    <xdr:col>4</xdr:col>
                    <xdr:colOff>714375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604" r:id="rId10" name="Check Box 2172">
              <controlPr defaultSize="0" autoFill="0" autoLine="0" autoPict="0">
                <anchor moveWithCells="1">
                  <from>
                    <xdr:col>3</xdr:col>
                    <xdr:colOff>438150</xdr:colOff>
                    <xdr:row>11</xdr:row>
                    <xdr:rowOff>9525</xdr:rowOff>
                  </from>
                  <to>
                    <xdr:col>3</xdr:col>
                    <xdr:colOff>7239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605" r:id="rId11" name="Check Box 2173">
              <controlPr defaultSize="0" autoFill="0" autoLine="0" autoPict="0">
                <anchor moveWithCells="1">
                  <from>
                    <xdr:col>4</xdr:col>
                    <xdr:colOff>438150</xdr:colOff>
                    <xdr:row>11</xdr:row>
                    <xdr:rowOff>9525</xdr:rowOff>
                  </from>
                  <to>
                    <xdr:col>4</xdr:col>
                    <xdr:colOff>714375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606" r:id="rId12" name="Check Box 2174">
              <controlPr defaultSize="0" autoFill="0" autoLine="0" autoPict="0">
                <anchor moveWithCells="1">
                  <from>
                    <xdr:col>3</xdr:col>
                    <xdr:colOff>438150</xdr:colOff>
                    <xdr:row>12</xdr:row>
                    <xdr:rowOff>9525</xdr:rowOff>
                  </from>
                  <to>
                    <xdr:col>3</xdr:col>
                    <xdr:colOff>7239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607" r:id="rId13" name="Check Box 2175">
              <controlPr defaultSize="0" autoFill="0" autoLine="0" autoPict="0">
                <anchor moveWithCells="1">
                  <from>
                    <xdr:col>4</xdr:col>
                    <xdr:colOff>438150</xdr:colOff>
                    <xdr:row>12</xdr:row>
                    <xdr:rowOff>9525</xdr:rowOff>
                  </from>
                  <to>
                    <xdr:col>4</xdr:col>
                    <xdr:colOff>714375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608" r:id="rId14" name="Check Box 2176">
              <controlPr defaultSize="0" autoFill="0" autoLine="0" autoPict="0">
                <anchor moveWithCells="1">
                  <from>
                    <xdr:col>3</xdr:col>
                    <xdr:colOff>438150</xdr:colOff>
                    <xdr:row>13</xdr:row>
                    <xdr:rowOff>9525</xdr:rowOff>
                  </from>
                  <to>
                    <xdr:col>3</xdr:col>
                    <xdr:colOff>7239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609" r:id="rId15" name="Check Box 2177">
              <controlPr defaultSize="0" autoFill="0" autoLine="0" autoPict="0">
                <anchor moveWithCells="1">
                  <from>
                    <xdr:col>4</xdr:col>
                    <xdr:colOff>438150</xdr:colOff>
                    <xdr:row>13</xdr:row>
                    <xdr:rowOff>9525</xdr:rowOff>
                  </from>
                  <to>
                    <xdr:col>4</xdr:col>
                    <xdr:colOff>71437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610" r:id="rId16" name="Check Box 2178">
              <controlPr defaultSize="0" autoFill="0" autoLine="0" autoPict="0">
                <anchor moveWithCells="1">
                  <from>
                    <xdr:col>3</xdr:col>
                    <xdr:colOff>438150</xdr:colOff>
                    <xdr:row>14</xdr:row>
                    <xdr:rowOff>9525</xdr:rowOff>
                  </from>
                  <to>
                    <xdr:col>3</xdr:col>
                    <xdr:colOff>7239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611" r:id="rId17" name="Check Box 2179">
              <controlPr defaultSize="0" autoFill="0" autoLine="0" autoPict="0">
                <anchor moveWithCells="1">
                  <from>
                    <xdr:col>4</xdr:col>
                    <xdr:colOff>438150</xdr:colOff>
                    <xdr:row>14</xdr:row>
                    <xdr:rowOff>9525</xdr:rowOff>
                  </from>
                  <to>
                    <xdr:col>4</xdr:col>
                    <xdr:colOff>71437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612" r:id="rId18" name="Check Box 2180">
              <controlPr defaultSize="0" autoFill="0" autoLine="0" autoPict="0">
                <anchor moveWithCells="1">
                  <from>
                    <xdr:col>3</xdr:col>
                    <xdr:colOff>438150</xdr:colOff>
                    <xdr:row>15</xdr:row>
                    <xdr:rowOff>9525</xdr:rowOff>
                  </from>
                  <to>
                    <xdr:col>3</xdr:col>
                    <xdr:colOff>7239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613" r:id="rId19" name="Check Box 2181">
              <controlPr defaultSize="0" autoFill="0" autoLine="0" autoPict="0">
                <anchor moveWithCells="1">
                  <from>
                    <xdr:col>4</xdr:col>
                    <xdr:colOff>438150</xdr:colOff>
                    <xdr:row>15</xdr:row>
                    <xdr:rowOff>9525</xdr:rowOff>
                  </from>
                  <to>
                    <xdr:col>4</xdr:col>
                    <xdr:colOff>7143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614" r:id="rId20" name="Check Box 2182">
              <controlPr defaultSize="0" autoFill="0" autoLine="0" autoPict="0">
                <anchor moveWithCells="1">
                  <from>
                    <xdr:col>3</xdr:col>
                    <xdr:colOff>438150</xdr:colOff>
                    <xdr:row>16</xdr:row>
                    <xdr:rowOff>9525</xdr:rowOff>
                  </from>
                  <to>
                    <xdr:col>3</xdr:col>
                    <xdr:colOff>7239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615" r:id="rId21" name="Check Box 2183">
              <controlPr defaultSize="0" autoFill="0" autoLine="0" autoPict="0">
                <anchor moveWithCells="1">
                  <from>
                    <xdr:col>4</xdr:col>
                    <xdr:colOff>438150</xdr:colOff>
                    <xdr:row>16</xdr:row>
                    <xdr:rowOff>9525</xdr:rowOff>
                  </from>
                  <to>
                    <xdr:col>4</xdr:col>
                    <xdr:colOff>714375</xdr:colOff>
                    <xdr:row>17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tabColor indexed="62"/>
    <pageSetUpPr autoPageBreaks="0"/>
  </sheetPr>
  <dimension ref="A1:M50"/>
  <sheetViews>
    <sheetView showGridLines="0" topLeftCell="A37" zoomScaleSheetLayoutView="100" workbookViewId="0">
      <selection activeCell="B49" sqref="B49"/>
    </sheetView>
  </sheetViews>
  <sheetFormatPr defaultColWidth="3.7109375" defaultRowHeight="12.75"/>
  <cols>
    <col min="1" max="1" width="5.7109375" style="80" customWidth="1"/>
    <col min="2" max="4" width="2.28515625" style="80" customWidth="1"/>
    <col min="5" max="5" width="10.7109375" style="80" customWidth="1"/>
    <col min="6" max="6" width="25.7109375" style="80" customWidth="1"/>
    <col min="7" max="7" width="12.7109375" style="80" customWidth="1"/>
    <col min="8" max="10" width="2.28515625" style="80" customWidth="1"/>
    <col min="11" max="11" width="8.7109375" style="80" customWidth="1"/>
    <col min="12" max="12" width="25.7109375" style="80" customWidth="1"/>
    <col min="13" max="13" width="5.7109375" style="80" customWidth="1"/>
    <col min="14" max="16384" width="3.7109375" style="80"/>
  </cols>
  <sheetData>
    <row r="1" spans="1:13" s="474" customFormat="1">
      <c r="M1" s="475" t="s">
        <v>365</v>
      </c>
    </row>
    <row r="2" spans="1:13" s="125" customFormat="1" ht="24.95" customHeight="1">
      <c r="A2" s="634" t="s">
        <v>142</v>
      </c>
      <c r="B2" s="635"/>
      <c r="C2" s="635"/>
      <c r="D2" s="635"/>
      <c r="E2" s="635"/>
      <c r="F2" s="635"/>
      <c r="G2" s="635"/>
      <c r="H2" s="635"/>
      <c r="I2" s="635"/>
      <c r="J2" s="635"/>
      <c r="K2" s="635"/>
      <c r="L2" s="635"/>
      <c r="M2" s="636"/>
    </row>
    <row r="3" spans="1:13" ht="20.100000000000001" customHeight="1">
      <c r="A3" s="84" t="s">
        <v>270</v>
      </c>
      <c r="B3" s="12"/>
      <c r="C3" s="12"/>
      <c r="D3" s="105"/>
      <c r="E3" s="12"/>
      <c r="F3" s="12"/>
      <c r="G3" s="12"/>
      <c r="I3" s="12"/>
      <c r="J3" s="12"/>
      <c r="K3" s="12"/>
      <c r="L3" s="115" t="s">
        <v>288</v>
      </c>
      <c r="M3" s="22"/>
    </row>
    <row r="4" spans="1:13" ht="20.100000000000001" customHeight="1">
      <c r="A4" s="84"/>
      <c r="B4" s="105"/>
      <c r="C4" s="105"/>
      <c r="D4" s="105"/>
      <c r="E4" s="105"/>
      <c r="F4" s="105"/>
      <c r="G4" s="105"/>
      <c r="H4" s="336"/>
      <c r="I4" s="336"/>
      <c r="J4" s="336"/>
      <c r="K4" s="337"/>
      <c r="L4" s="133" t="s">
        <v>289</v>
      </c>
      <c r="M4" s="136"/>
    </row>
    <row r="5" spans="1:13" ht="20.100000000000001" customHeight="1">
      <c r="A5" s="84" t="s">
        <v>269</v>
      </c>
      <c r="B5" s="105"/>
      <c r="C5" s="105"/>
      <c r="D5" s="105"/>
      <c r="E5" s="105"/>
      <c r="F5" s="105"/>
      <c r="G5" s="31"/>
      <c r="H5" s="31"/>
      <c r="I5" s="31"/>
      <c r="J5" s="31"/>
      <c r="K5" s="32"/>
      <c r="L5" s="116" t="s">
        <v>290</v>
      </c>
      <c r="M5" s="23"/>
    </row>
    <row r="6" spans="1:13" s="3" customFormat="1" ht="15" customHeight="1">
      <c r="A6" s="113"/>
      <c r="B6" s="110"/>
      <c r="C6" s="110"/>
      <c r="D6" s="110"/>
      <c r="E6" s="110"/>
      <c r="F6" s="110"/>
      <c r="G6" s="109"/>
      <c r="H6" s="109"/>
      <c r="I6" s="109"/>
      <c r="J6" s="109"/>
      <c r="K6" s="109"/>
      <c r="L6" s="109"/>
      <c r="M6" s="106"/>
    </row>
    <row r="7" spans="1:13" s="3" customFormat="1" ht="18" customHeight="1">
      <c r="A7" s="5"/>
      <c r="B7" s="614" t="s">
        <v>333</v>
      </c>
      <c r="C7" s="615"/>
      <c r="D7" s="615"/>
      <c r="E7" s="615"/>
      <c r="F7" s="688"/>
      <c r="G7" s="105"/>
      <c r="H7" s="614" t="s">
        <v>332</v>
      </c>
      <c r="I7" s="615"/>
      <c r="J7" s="615"/>
      <c r="K7" s="615"/>
      <c r="L7" s="688"/>
      <c r="M7" s="106"/>
    </row>
    <row r="8" spans="1:13" s="3" customFormat="1" ht="18" customHeight="1">
      <c r="A8" s="5"/>
      <c r="B8" s="112"/>
      <c r="C8" s="109"/>
      <c r="D8" s="109"/>
      <c r="E8" s="109"/>
      <c r="F8" s="111"/>
      <c r="G8" s="109"/>
      <c r="H8" s="112"/>
      <c r="I8" s="109"/>
      <c r="J8" s="109"/>
      <c r="K8" s="109"/>
      <c r="L8" s="111"/>
      <c r="M8" s="111"/>
    </row>
    <row r="9" spans="1:13" s="3" customFormat="1" ht="18" customHeight="1">
      <c r="A9" s="5"/>
      <c r="B9" s="112"/>
      <c r="C9" s="74"/>
      <c r="D9" s="109"/>
      <c r="E9" s="107" t="s">
        <v>157</v>
      </c>
      <c r="F9" s="90" t="s">
        <v>169</v>
      </c>
      <c r="G9" s="105"/>
      <c r="H9" s="112"/>
      <c r="I9" s="74"/>
      <c r="J9" s="109"/>
      <c r="K9" s="107" t="s">
        <v>157</v>
      </c>
      <c r="L9" s="90" t="s">
        <v>169</v>
      </c>
      <c r="M9" s="4"/>
    </row>
    <row r="10" spans="1:13" s="3" customFormat="1" ht="18" customHeight="1">
      <c r="A10" s="5"/>
      <c r="B10" s="112"/>
      <c r="C10" s="74"/>
      <c r="D10" s="109"/>
      <c r="E10" s="103" t="s">
        <v>156</v>
      </c>
      <c r="F10" s="88" t="s">
        <v>169</v>
      </c>
      <c r="G10" s="105"/>
      <c r="H10" s="112"/>
      <c r="I10" s="74"/>
      <c r="J10" s="109"/>
      <c r="K10" s="103" t="s">
        <v>156</v>
      </c>
      <c r="L10" s="88" t="s">
        <v>169</v>
      </c>
      <c r="M10" s="4"/>
    </row>
    <row r="11" spans="1:13" s="3" customFormat="1" ht="18" customHeight="1">
      <c r="A11" s="5"/>
      <c r="B11" s="112"/>
      <c r="C11" s="74"/>
      <c r="D11" s="109"/>
      <c r="E11" s="103" t="s">
        <v>155</v>
      </c>
      <c r="F11" s="88" t="s">
        <v>169</v>
      </c>
      <c r="G11" s="105"/>
      <c r="H11" s="112"/>
      <c r="I11" s="74"/>
      <c r="J11" s="109"/>
      <c r="K11" s="103" t="s">
        <v>155</v>
      </c>
      <c r="L11" s="88" t="s">
        <v>169</v>
      </c>
      <c r="M11" s="4"/>
    </row>
    <row r="12" spans="1:13" s="3" customFormat="1" ht="18" customHeight="1">
      <c r="A12" s="5"/>
      <c r="B12" s="112"/>
      <c r="C12" s="74"/>
      <c r="D12" s="109"/>
      <c r="E12" s="103" t="s">
        <v>154</v>
      </c>
      <c r="F12" s="88" t="s">
        <v>169</v>
      </c>
      <c r="G12" s="105"/>
      <c r="H12" s="112"/>
      <c r="I12" s="74"/>
      <c r="J12" s="109"/>
      <c r="K12" s="103" t="s">
        <v>154</v>
      </c>
      <c r="L12" s="88" t="s">
        <v>169</v>
      </c>
      <c r="M12" s="4"/>
    </row>
    <row r="13" spans="1:13" s="3" customFormat="1" ht="18" customHeight="1">
      <c r="A13" s="5"/>
      <c r="B13" s="112"/>
      <c r="C13" s="74"/>
      <c r="D13" s="109"/>
      <c r="E13" s="103" t="s">
        <v>153</v>
      </c>
      <c r="F13" s="88" t="s">
        <v>169</v>
      </c>
      <c r="G13" s="105"/>
      <c r="H13" s="112"/>
      <c r="I13" s="74"/>
      <c r="J13" s="109"/>
      <c r="K13" s="103" t="s">
        <v>153</v>
      </c>
      <c r="L13" s="88" t="s">
        <v>169</v>
      </c>
      <c r="M13" s="4"/>
    </row>
    <row r="14" spans="1:13" s="3" customFormat="1" ht="18" customHeight="1">
      <c r="A14" s="5"/>
      <c r="B14" s="112"/>
      <c r="C14" s="74"/>
      <c r="D14" s="109"/>
      <c r="E14" s="103" t="s">
        <v>152</v>
      </c>
      <c r="F14" s="88" t="s">
        <v>169</v>
      </c>
      <c r="G14" s="105"/>
      <c r="H14" s="112"/>
      <c r="I14" s="74"/>
      <c r="J14" s="109"/>
      <c r="K14" s="103" t="s">
        <v>152</v>
      </c>
      <c r="L14" s="88" t="s">
        <v>169</v>
      </c>
      <c r="M14" s="4"/>
    </row>
    <row r="15" spans="1:13" s="3" customFormat="1" ht="18" customHeight="1">
      <c r="A15" s="5"/>
      <c r="B15" s="112"/>
      <c r="C15" s="74"/>
      <c r="D15" s="109"/>
      <c r="E15" s="103" t="s">
        <v>151</v>
      </c>
      <c r="F15" s="88" t="s">
        <v>169</v>
      </c>
      <c r="G15" s="105"/>
      <c r="H15" s="112"/>
      <c r="I15" s="74"/>
      <c r="J15" s="109"/>
      <c r="K15" s="103" t="s">
        <v>151</v>
      </c>
      <c r="L15" s="88" t="s">
        <v>169</v>
      </c>
      <c r="M15" s="4"/>
    </row>
    <row r="16" spans="1:13" s="3" customFormat="1" ht="18" customHeight="1">
      <c r="A16" s="5"/>
      <c r="B16" s="112"/>
      <c r="C16" s="74"/>
      <c r="D16" s="109"/>
      <c r="E16" s="103" t="s">
        <v>150</v>
      </c>
      <c r="F16" s="88" t="s">
        <v>169</v>
      </c>
      <c r="G16" s="105"/>
      <c r="H16" s="112"/>
      <c r="I16" s="74"/>
      <c r="J16" s="109"/>
      <c r="K16" s="103" t="s">
        <v>150</v>
      </c>
      <c r="L16" s="88" t="s">
        <v>169</v>
      </c>
      <c r="M16" s="4"/>
    </row>
    <row r="17" spans="1:13" s="3" customFormat="1" ht="18" customHeight="1">
      <c r="A17" s="5"/>
      <c r="B17" s="112"/>
      <c r="C17" s="74"/>
      <c r="D17" s="109"/>
      <c r="E17" s="103" t="s">
        <v>149</v>
      </c>
      <c r="F17" s="88" t="s">
        <v>169</v>
      </c>
      <c r="G17" s="105"/>
      <c r="H17" s="112"/>
      <c r="I17" s="74"/>
      <c r="J17" s="109"/>
      <c r="K17" s="103" t="s">
        <v>149</v>
      </c>
      <c r="L17" s="88" t="s">
        <v>169</v>
      </c>
      <c r="M17" s="4"/>
    </row>
    <row r="18" spans="1:13" s="3" customFormat="1" ht="18" customHeight="1">
      <c r="A18" s="5"/>
      <c r="B18" s="112"/>
      <c r="C18" s="74"/>
      <c r="D18" s="109"/>
      <c r="E18" s="103" t="s">
        <v>148</v>
      </c>
      <c r="F18" s="88" t="s">
        <v>169</v>
      </c>
      <c r="G18" s="105"/>
      <c r="H18" s="112"/>
      <c r="I18" s="74"/>
      <c r="J18" s="109"/>
      <c r="K18" s="103" t="s">
        <v>148</v>
      </c>
      <c r="L18" s="88" t="s">
        <v>169</v>
      </c>
      <c r="M18" s="4"/>
    </row>
    <row r="19" spans="1:13" s="3" customFormat="1" ht="18" customHeight="1">
      <c r="A19" s="114"/>
      <c r="B19" s="38"/>
      <c r="C19" s="74"/>
      <c r="D19" s="8"/>
      <c r="E19" s="103" t="s">
        <v>147</v>
      </c>
      <c r="F19" s="88" t="s">
        <v>169</v>
      </c>
      <c r="G19" s="105"/>
      <c r="H19" s="38"/>
      <c r="I19" s="74"/>
      <c r="J19" s="8"/>
      <c r="K19" s="103" t="s">
        <v>147</v>
      </c>
      <c r="L19" s="88" t="s">
        <v>169</v>
      </c>
      <c r="M19" s="4"/>
    </row>
    <row r="20" spans="1:13" s="3" customFormat="1" ht="18" customHeight="1">
      <c r="A20" s="5"/>
      <c r="B20" s="38"/>
      <c r="C20" s="74"/>
      <c r="D20" s="8"/>
      <c r="E20" s="103" t="s">
        <v>146</v>
      </c>
      <c r="F20" s="88" t="s">
        <v>169</v>
      </c>
      <c r="G20" s="105"/>
      <c r="H20" s="38"/>
      <c r="I20" s="74"/>
      <c r="J20" s="8"/>
      <c r="K20" s="103" t="s">
        <v>146</v>
      </c>
      <c r="L20" s="88" t="s">
        <v>169</v>
      </c>
      <c r="M20" s="4"/>
    </row>
    <row r="21" spans="1:13" s="3" customFormat="1" ht="18" customHeight="1">
      <c r="A21" s="9"/>
      <c r="B21" s="39"/>
      <c r="C21" s="74"/>
      <c r="D21" s="41"/>
      <c r="E21" s="103" t="s">
        <v>145</v>
      </c>
      <c r="F21" s="88" t="s">
        <v>169</v>
      </c>
      <c r="G21" s="105"/>
      <c r="H21" s="39"/>
      <c r="I21" s="74"/>
      <c r="J21" s="41"/>
      <c r="K21" s="103" t="s">
        <v>145</v>
      </c>
      <c r="L21" s="88" t="s">
        <v>169</v>
      </c>
      <c r="M21" s="4"/>
    </row>
    <row r="22" spans="1:13" s="3" customFormat="1" ht="18" customHeight="1">
      <c r="A22" s="112"/>
      <c r="B22" s="39"/>
      <c r="C22" s="74"/>
      <c r="D22" s="41"/>
      <c r="E22" s="103" t="s">
        <v>144</v>
      </c>
      <c r="F22" s="88" t="s">
        <v>169</v>
      </c>
      <c r="G22" s="105"/>
      <c r="H22" s="39"/>
      <c r="I22" s="74"/>
      <c r="J22" s="41"/>
      <c r="K22" s="103" t="s">
        <v>144</v>
      </c>
      <c r="L22" s="88" t="s">
        <v>169</v>
      </c>
      <c r="M22" s="4"/>
    </row>
    <row r="23" spans="1:13" s="3" customFormat="1" ht="18" customHeight="1">
      <c r="A23" s="112"/>
      <c r="B23" s="62"/>
      <c r="C23" s="74"/>
      <c r="D23" s="63"/>
      <c r="E23" s="102" t="s">
        <v>143</v>
      </c>
      <c r="F23" s="89" t="s">
        <v>169</v>
      </c>
      <c r="G23" s="105"/>
      <c r="H23" s="62"/>
      <c r="I23" s="74"/>
      <c r="J23" s="63"/>
      <c r="K23" s="102" t="s">
        <v>143</v>
      </c>
      <c r="L23" s="89" t="s">
        <v>169</v>
      </c>
      <c r="M23" s="4"/>
    </row>
    <row r="24" spans="1:13" s="3" customFormat="1" ht="18" customHeight="1">
      <c r="A24" s="83"/>
      <c r="B24" s="37"/>
      <c r="C24" s="37"/>
      <c r="D24" s="37"/>
      <c r="E24" s="35"/>
      <c r="F24" s="35"/>
      <c r="G24" s="35"/>
      <c r="H24" s="35"/>
      <c r="I24" s="36"/>
      <c r="J24" s="36"/>
      <c r="K24" s="36"/>
      <c r="L24" s="35"/>
      <c r="M24" s="43"/>
    </row>
    <row r="25" spans="1:13" s="3" customFormat="1" ht="18" customHeight="1">
      <c r="A25" s="83"/>
      <c r="B25" s="614" t="s">
        <v>334</v>
      </c>
      <c r="C25" s="615"/>
      <c r="D25" s="615"/>
      <c r="E25" s="615"/>
      <c r="F25" s="688"/>
      <c r="G25" s="105"/>
      <c r="H25" s="614" t="s">
        <v>335</v>
      </c>
      <c r="I25" s="615"/>
      <c r="J25" s="615"/>
      <c r="K25" s="615"/>
      <c r="L25" s="688"/>
      <c r="M25" s="44"/>
    </row>
    <row r="26" spans="1:13" s="3" customFormat="1" ht="18" customHeight="1">
      <c r="A26" s="114"/>
      <c r="B26" s="112"/>
      <c r="C26" s="109"/>
      <c r="D26" s="109"/>
      <c r="E26" s="109"/>
      <c r="F26" s="111"/>
      <c r="G26" s="109"/>
      <c r="H26" s="112"/>
      <c r="I26" s="109"/>
      <c r="J26" s="109"/>
      <c r="K26" s="109"/>
      <c r="L26" s="111"/>
      <c r="M26" s="4"/>
    </row>
    <row r="27" spans="1:13" s="3" customFormat="1" ht="18" customHeight="1">
      <c r="A27" s="5"/>
      <c r="B27" s="112"/>
      <c r="C27" s="74"/>
      <c r="D27" s="109"/>
      <c r="E27" s="107" t="s">
        <v>157</v>
      </c>
      <c r="F27" s="90" t="s">
        <v>169</v>
      </c>
      <c r="G27" s="105"/>
      <c r="H27" s="112"/>
      <c r="I27" s="74"/>
      <c r="J27" s="109"/>
      <c r="K27" s="107" t="s">
        <v>157</v>
      </c>
      <c r="L27" s="90" t="s">
        <v>169</v>
      </c>
      <c r="M27" s="4"/>
    </row>
    <row r="28" spans="1:13" s="3" customFormat="1" ht="18" customHeight="1">
      <c r="A28" s="9"/>
      <c r="B28" s="112"/>
      <c r="C28" s="74"/>
      <c r="D28" s="109"/>
      <c r="E28" s="103" t="s">
        <v>156</v>
      </c>
      <c r="F28" s="88" t="s">
        <v>169</v>
      </c>
      <c r="G28" s="105"/>
      <c r="H28" s="112"/>
      <c r="I28" s="74"/>
      <c r="J28" s="109"/>
      <c r="K28" s="103" t="s">
        <v>156</v>
      </c>
      <c r="L28" s="88" t="s">
        <v>169</v>
      </c>
      <c r="M28" s="45"/>
    </row>
    <row r="29" spans="1:13" s="3" customFormat="1" ht="18" customHeight="1">
      <c r="A29" s="112"/>
      <c r="B29" s="112"/>
      <c r="C29" s="74"/>
      <c r="D29" s="109"/>
      <c r="E29" s="103" t="s">
        <v>155</v>
      </c>
      <c r="F29" s="88" t="s">
        <v>169</v>
      </c>
      <c r="G29" s="105"/>
      <c r="H29" s="112"/>
      <c r="I29" s="74"/>
      <c r="J29" s="109"/>
      <c r="K29" s="103" t="s">
        <v>155</v>
      </c>
      <c r="L29" s="88" t="s">
        <v>169</v>
      </c>
      <c r="M29" s="46"/>
    </row>
    <row r="30" spans="1:13" s="3" customFormat="1" ht="18" customHeight="1">
      <c r="A30" s="112"/>
      <c r="B30" s="112"/>
      <c r="C30" s="74"/>
      <c r="D30" s="109"/>
      <c r="E30" s="103" t="s">
        <v>154</v>
      </c>
      <c r="F30" s="88" t="s">
        <v>169</v>
      </c>
      <c r="G30" s="105"/>
      <c r="H30" s="112"/>
      <c r="I30" s="74"/>
      <c r="J30" s="109"/>
      <c r="K30" s="103" t="s">
        <v>154</v>
      </c>
      <c r="L30" s="88" t="s">
        <v>169</v>
      </c>
      <c r="M30" s="47"/>
    </row>
    <row r="31" spans="1:13" s="37" customFormat="1" ht="18" customHeight="1">
      <c r="A31" s="83"/>
      <c r="B31" s="112"/>
      <c r="C31" s="74"/>
      <c r="D31" s="109"/>
      <c r="E31" s="103" t="s">
        <v>153</v>
      </c>
      <c r="F31" s="88" t="s">
        <v>169</v>
      </c>
      <c r="G31" s="105"/>
      <c r="H31" s="112"/>
      <c r="I31" s="74"/>
      <c r="J31" s="109"/>
      <c r="K31" s="103" t="s">
        <v>153</v>
      </c>
      <c r="L31" s="88" t="s">
        <v>169</v>
      </c>
      <c r="M31" s="47"/>
    </row>
    <row r="32" spans="1:13" s="37" customFormat="1" ht="18" customHeight="1">
      <c r="A32" s="83"/>
      <c r="B32" s="112"/>
      <c r="C32" s="74"/>
      <c r="D32" s="109"/>
      <c r="E32" s="103" t="s">
        <v>152</v>
      </c>
      <c r="F32" s="88" t="s">
        <v>169</v>
      </c>
      <c r="G32" s="105"/>
      <c r="H32" s="112"/>
      <c r="I32" s="74"/>
      <c r="J32" s="109"/>
      <c r="K32" s="103" t="s">
        <v>152</v>
      </c>
      <c r="L32" s="88" t="s">
        <v>169</v>
      </c>
      <c r="M32" s="47"/>
    </row>
    <row r="33" spans="1:13" s="37" customFormat="1" ht="18" customHeight="1">
      <c r="A33" s="83"/>
      <c r="B33" s="112"/>
      <c r="C33" s="74"/>
      <c r="D33" s="109"/>
      <c r="E33" s="103" t="s">
        <v>151</v>
      </c>
      <c r="F33" s="88" t="s">
        <v>169</v>
      </c>
      <c r="G33" s="105"/>
      <c r="H33" s="112"/>
      <c r="I33" s="74"/>
      <c r="J33" s="109"/>
      <c r="K33" s="103" t="s">
        <v>151</v>
      </c>
      <c r="L33" s="88" t="s">
        <v>169</v>
      </c>
      <c r="M33" s="47"/>
    </row>
    <row r="34" spans="1:13" s="37" customFormat="1" ht="18" customHeight="1">
      <c r="A34" s="83"/>
      <c r="B34" s="112"/>
      <c r="C34" s="74"/>
      <c r="D34" s="109"/>
      <c r="E34" s="103" t="s">
        <v>150</v>
      </c>
      <c r="F34" s="88" t="s">
        <v>169</v>
      </c>
      <c r="G34" s="105"/>
      <c r="H34" s="112"/>
      <c r="I34" s="74"/>
      <c r="J34" s="109"/>
      <c r="K34" s="103" t="s">
        <v>150</v>
      </c>
      <c r="L34" s="88" t="s">
        <v>169</v>
      </c>
      <c r="M34" s="47"/>
    </row>
    <row r="35" spans="1:13" s="37" customFormat="1" ht="18" customHeight="1">
      <c r="A35" s="83"/>
      <c r="B35" s="112"/>
      <c r="C35" s="74"/>
      <c r="D35" s="109"/>
      <c r="E35" s="103" t="s">
        <v>149</v>
      </c>
      <c r="F35" s="88" t="s">
        <v>169</v>
      </c>
      <c r="G35" s="105"/>
      <c r="H35" s="112"/>
      <c r="I35" s="74"/>
      <c r="J35" s="109"/>
      <c r="K35" s="103" t="s">
        <v>149</v>
      </c>
      <c r="L35" s="88" t="s">
        <v>169</v>
      </c>
      <c r="M35" s="47"/>
    </row>
    <row r="36" spans="1:13" s="37" customFormat="1" ht="18" customHeight="1">
      <c r="A36" s="83"/>
      <c r="B36" s="112"/>
      <c r="C36" s="74"/>
      <c r="D36" s="109"/>
      <c r="E36" s="103" t="s">
        <v>148</v>
      </c>
      <c r="F36" s="88" t="s">
        <v>169</v>
      </c>
      <c r="G36" s="105"/>
      <c r="H36" s="112"/>
      <c r="I36" s="74"/>
      <c r="J36" s="109"/>
      <c r="K36" s="103" t="s">
        <v>148</v>
      </c>
      <c r="L36" s="88" t="s">
        <v>169</v>
      </c>
      <c r="M36" s="43"/>
    </row>
    <row r="37" spans="1:13" s="37" customFormat="1" ht="18" customHeight="1">
      <c r="A37" s="83"/>
      <c r="B37" s="38"/>
      <c r="C37" s="74"/>
      <c r="D37" s="8"/>
      <c r="E37" s="103" t="s">
        <v>147</v>
      </c>
      <c r="F37" s="88" t="s">
        <v>169</v>
      </c>
      <c r="G37" s="105"/>
      <c r="H37" s="38"/>
      <c r="I37" s="74"/>
      <c r="J37" s="8"/>
      <c r="K37" s="103" t="s">
        <v>147</v>
      </c>
      <c r="L37" s="88" t="s">
        <v>169</v>
      </c>
      <c r="M37" s="44"/>
    </row>
    <row r="38" spans="1:13" s="3" customFormat="1" ht="18" customHeight="1">
      <c r="A38" s="9"/>
      <c r="B38" s="38"/>
      <c r="C38" s="74"/>
      <c r="D38" s="8"/>
      <c r="E38" s="103" t="s">
        <v>146</v>
      </c>
      <c r="F38" s="88" t="s">
        <v>169</v>
      </c>
      <c r="G38" s="105"/>
      <c r="H38" s="38"/>
      <c r="I38" s="74"/>
      <c r="J38" s="8"/>
      <c r="K38" s="103" t="s">
        <v>146</v>
      </c>
      <c r="L38" s="88" t="s">
        <v>169</v>
      </c>
      <c r="M38" s="4"/>
    </row>
    <row r="39" spans="1:13" s="3" customFormat="1" ht="18" customHeight="1">
      <c r="A39" s="11"/>
      <c r="B39" s="39"/>
      <c r="C39" s="74"/>
      <c r="D39" s="41"/>
      <c r="E39" s="103" t="s">
        <v>145</v>
      </c>
      <c r="F39" s="88" t="s">
        <v>169</v>
      </c>
      <c r="G39" s="105"/>
      <c r="H39" s="39"/>
      <c r="I39" s="74"/>
      <c r="J39" s="41"/>
      <c r="K39" s="103" t="s">
        <v>145</v>
      </c>
      <c r="L39" s="88" t="s">
        <v>169</v>
      </c>
      <c r="M39" s="4"/>
    </row>
    <row r="40" spans="1:13" s="3" customFormat="1" ht="18" customHeight="1">
      <c r="A40" s="11"/>
      <c r="B40" s="39"/>
      <c r="C40" s="74"/>
      <c r="D40" s="41"/>
      <c r="E40" s="103" t="s">
        <v>144</v>
      </c>
      <c r="F40" s="88" t="s">
        <v>169</v>
      </c>
      <c r="G40" s="105"/>
      <c r="H40" s="39"/>
      <c r="I40" s="74"/>
      <c r="J40" s="41"/>
      <c r="K40" s="103" t="s">
        <v>144</v>
      </c>
      <c r="L40" s="88" t="s">
        <v>169</v>
      </c>
      <c r="M40" s="4"/>
    </row>
    <row r="41" spans="1:13" s="3" customFormat="1" ht="18" customHeight="1">
      <c r="A41" s="11"/>
      <c r="B41" s="62"/>
      <c r="C41" s="74"/>
      <c r="D41" s="63"/>
      <c r="E41" s="102" t="s">
        <v>143</v>
      </c>
      <c r="F41" s="102" t="s">
        <v>169</v>
      </c>
      <c r="G41" s="105"/>
      <c r="H41" s="62"/>
      <c r="I41" s="74"/>
      <c r="J41" s="63"/>
      <c r="K41" s="102" t="s">
        <v>143</v>
      </c>
      <c r="L41" s="102" t="s">
        <v>169</v>
      </c>
      <c r="M41" s="4"/>
    </row>
    <row r="42" spans="1:13" s="3" customFormat="1" ht="18" customHeight="1">
      <c r="A42" s="11"/>
      <c r="B42" s="62"/>
      <c r="C42" s="63"/>
      <c r="D42" s="63"/>
      <c r="E42" s="30"/>
      <c r="F42" s="32"/>
      <c r="G42" s="105"/>
      <c r="H42" s="121"/>
      <c r="I42" s="40"/>
      <c r="J42" s="40"/>
      <c r="K42" s="40"/>
      <c r="L42" s="119"/>
      <c r="M42" s="4"/>
    </row>
    <row r="43" spans="1:13" s="3" customFormat="1" ht="15" customHeight="1">
      <c r="A43" s="11"/>
      <c r="B43" s="37"/>
      <c r="C43" s="37"/>
      <c r="D43" s="37"/>
      <c r="E43" s="105"/>
      <c r="F43" s="12"/>
      <c r="G43" s="105"/>
      <c r="H43" s="34"/>
      <c r="I43" s="37"/>
      <c r="J43" s="37"/>
      <c r="K43" s="37"/>
      <c r="M43" s="4"/>
    </row>
    <row r="44" spans="1:13" s="3" customFormat="1" ht="14.25" customHeight="1">
      <c r="A44" s="11"/>
      <c r="B44" s="37"/>
      <c r="C44" s="108" t="s">
        <v>184</v>
      </c>
      <c r="D44" s="108"/>
      <c r="E44" s="108"/>
      <c r="F44" s="108"/>
      <c r="G44" s="108" t="s">
        <v>184</v>
      </c>
      <c r="H44" s="37"/>
      <c r="I44" s="108"/>
      <c r="J44" s="108"/>
      <c r="K44" s="108"/>
      <c r="L44" s="135" t="s">
        <v>184</v>
      </c>
      <c r="M44" s="4"/>
    </row>
    <row r="45" spans="1:13" s="3" customFormat="1" ht="17.25" customHeight="1">
      <c r="A45" s="9"/>
      <c r="B45" s="105"/>
      <c r="C45" s="8"/>
      <c r="D45" s="8"/>
      <c r="E45" s="105"/>
      <c r="F45" s="105"/>
      <c r="G45" s="7"/>
      <c r="H45" s="105"/>
      <c r="I45" s="8"/>
      <c r="J45" s="8"/>
      <c r="K45" s="105"/>
      <c r="L45" s="105"/>
      <c r="M45" s="4"/>
    </row>
    <row r="46" spans="1:13" s="3" customFormat="1" ht="17.25" customHeight="1">
      <c r="A46" s="9"/>
      <c r="B46" s="42"/>
      <c r="D46" s="8"/>
      <c r="E46" s="8"/>
      <c r="F46" s="8"/>
      <c r="G46" s="8"/>
      <c r="H46" s="42"/>
      <c r="I46" s="8"/>
      <c r="J46" s="8"/>
      <c r="K46" s="8"/>
      <c r="L46" s="108"/>
      <c r="M46" s="4"/>
    </row>
    <row r="47" spans="1:13" s="3" customFormat="1" ht="17.25" customHeight="1">
      <c r="A47" s="116"/>
      <c r="B47" s="59"/>
      <c r="C47" s="8" t="s">
        <v>185</v>
      </c>
      <c r="D47" s="77"/>
      <c r="E47" s="77"/>
      <c r="F47" s="77"/>
      <c r="G47" s="8" t="s">
        <v>185</v>
      </c>
      <c r="H47" s="59"/>
      <c r="I47" s="77"/>
      <c r="J47" s="77"/>
      <c r="K47" s="77"/>
      <c r="L47" s="134" t="s">
        <v>185</v>
      </c>
      <c r="M47" s="2"/>
    </row>
    <row r="48" spans="1:13" s="923" customFormat="1" ht="20.100000000000001" customHeight="1">
      <c r="A48" s="902"/>
      <c r="B48" s="903"/>
      <c r="C48" s="903"/>
      <c r="D48" s="903"/>
      <c r="E48" s="903"/>
      <c r="F48" s="922"/>
      <c r="G48" s="892" t="s">
        <v>32</v>
      </c>
      <c r="H48" s="893"/>
      <c r="I48" s="893"/>
      <c r="J48" s="893"/>
      <c r="K48" s="894"/>
      <c r="L48" s="892" t="s">
        <v>230</v>
      </c>
      <c r="M48" s="894"/>
    </row>
    <row r="49" spans="1:13" s="895" customFormat="1" ht="39.950000000000003" customHeight="1">
      <c r="A49" s="924" t="s">
        <v>272</v>
      </c>
      <c r="B49" s="925"/>
      <c r="C49" s="925"/>
      <c r="D49" s="925"/>
      <c r="E49" s="925"/>
      <c r="F49" s="926"/>
      <c r="G49" s="927"/>
      <c r="H49" s="928"/>
      <c r="I49" s="928"/>
      <c r="J49" s="928"/>
      <c r="K49" s="929"/>
      <c r="L49" s="899"/>
      <c r="M49" s="909"/>
    </row>
    <row r="50" spans="1:13" s="895" customFormat="1" ht="39.950000000000003" customHeight="1">
      <c r="A50" s="924" t="s">
        <v>326</v>
      </c>
      <c r="B50" s="925"/>
      <c r="C50" s="925"/>
      <c r="D50" s="925"/>
      <c r="E50" s="925"/>
      <c r="F50" s="926"/>
      <c r="G50" s="927"/>
      <c r="H50" s="928"/>
      <c r="I50" s="928"/>
      <c r="J50" s="928"/>
      <c r="K50" s="929"/>
      <c r="L50" s="899"/>
      <c r="M50" s="909"/>
    </row>
  </sheetData>
  <mergeCells count="7">
    <mergeCell ref="A2:M2"/>
    <mergeCell ref="G48:K48"/>
    <mergeCell ref="L48:M48"/>
    <mergeCell ref="B25:F25"/>
    <mergeCell ref="H25:L25"/>
    <mergeCell ref="B7:F7"/>
    <mergeCell ref="H7:L7"/>
  </mergeCells>
  <phoneticPr fontId="0" type="noConversion"/>
  <conditionalFormatting sqref="M36 E24:M24">
    <cfRule type="cellIs" dxfId="0" priority="1" stopIfTrue="1" operator="notBetween">
      <formula>-0.025</formula>
      <formula>0.025</formula>
    </cfRule>
  </conditionalFormatting>
  <printOptions horizontalCentered="1"/>
  <pageMargins left="0" right="0" top="0.5" bottom="0" header="0.3" footer="0.3"/>
  <pageSetup paperSize="9" scale="80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indexed="13"/>
  </sheetPr>
  <dimension ref="A1:AT73"/>
  <sheetViews>
    <sheetView showGridLines="0" zoomScale="85" zoomScaleNormal="85" zoomScaleSheetLayoutView="80" workbookViewId="0">
      <selection activeCell="D75" sqref="D75"/>
    </sheetView>
  </sheetViews>
  <sheetFormatPr defaultColWidth="8.140625" defaultRowHeight="17.25"/>
  <cols>
    <col min="1" max="1" width="3.42578125" style="137" customWidth="1"/>
    <col min="2" max="2" width="2.42578125" style="137" customWidth="1"/>
    <col min="3" max="20" width="7.7109375" style="137" customWidth="1"/>
    <col min="21" max="21" width="2.7109375" style="252" customWidth="1"/>
    <col min="22" max="22" width="3.28515625" style="252" customWidth="1"/>
    <col min="23" max="23" width="7.28515625" style="252" customWidth="1"/>
    <col min="24" max="24" width="12.5703125" style="252" customWidth="1"/>
    <col min="25" max="25" width="11.85546875" style="252" customWidth="1"/>
    <col min="26" max="26" width="2.7109375" style="252" customWidth="1"/>
    <col min="27" max="28" width="2.5703125" style="252" customWidth="1"/>
    <col min="29" max="33" width="3" style="252" hidden="1" customWidth="1"/>
    <col min="34" max="34" width="5" style="252" customWidth="1"/>
    <col min="35" max="35" width="11.7109375" style="137" customWidth="1"/>
    <col min="36" max="36" width="2.28515625" style="137" customWidth="1"/>
    <col min="37" max="41" width="1.85546875" style="137" customWidth="1"/>
    <col min="42" max="42" width="2.28515625" style="137" customWidth="1"/>
    <col min="43" max="43" width="1.7109375" style="137" customWidth="1"/>
    <col min="44" max="45" width="2.28515625" style="137" customWidth="1"/>
    <col min="46" max="46" width="2" style="137" customWidth="1"/>
    <col min="47" max="47" width="5.85546875" style="137" customWidth="1"/>
    <col min="48" max="50" width="3.7109375" style="137" customWidth="1"/>
    <col min="51" max="51" width="8.140625" style="137" customWidth="1"/>
    <col min="52" max="52" width="2.7109375" style="137" customWidth="1"/>
    <col min="53" max="256" width="8.140625" style="137"/>
    <col min="257" max="257" width="3.42578125" style="137" customWidth="1"/>
    <col min="258" max="258" width="2.42578125" style="137" customWidth="1"/>
    <col min="259" max="276" width="7.7109375" style="137" customWidth="1"/>
    <col min="277" max="277" width="2.7109375" style="137" customWidth="1"/>
    <col min="278" max="278" width="3.28515625" style="137" customWidth="1"/>
    <col min="279" max="279" width="7.28515625" style="137" customWidth="1"/>
    <col min="280" max="280" width="12.5703125" style="137" customWidth="1"/>
    <col min="281" max="281" width="11.85546875" style="137" customWidth="1"/>
    <col min="282" max="282" width="2.7109375" style="137" customWidth="1"/>
    <col min="283" max="284" width="2.5703125" style="137" customWidth="1"/>
    <col min="285" max="289" width="0" style="137" hidden="1" customWidth="1"/>
    <col min="290" max="290" width="5" style="137" customWidth="1"/>
    <col min="291" max="291" width="11.7109375" style="137" customWidth="1"/>
    <col min="292" max="292" width="2.28515625" style="137" customWidth="1"/>
    <col min="293" max="297" width="1.85546875" style="137" customWidth="1"/>
    <col min="298" max="298" width="2.28515625" style="137" customWidth="1"/>
    <col min="299" max="299" width="1.7109375" style="137" customWidth="1"/>
    <col min="300" max="301" width="2.28515625" style="137" customWidth="1"/>
    <col min="302" max="302" width="2" style="137" customWidth="1"/>
    <col min="303" max="303" width="5.85546875" style="137" customWidth="1"/>
    <col min="304" max="306" width="3.7109375" style="137" customWidth="1"/>
    <col min="307" max="307" width="8.140625" style="137" customWidth="1"/>
    <col min="308" max="308" width="2.7109375" style="137" customWidth="1"/>
    <col min="309" max="512" width="8.140625" style="137"/>
    <col min="513" max="513" width="3.42578125" style="137" customWidth="1"/>
    <col min="514" max="514" width="2.42578125" style="137" customWidth="1"/>
    <col min="515" max="532" width="7.7109375" style="137" customWidth="1"/>
    <col min="533" max="533" width="2.7109375" style="137" customWidth="1"/>
    <col min="534" max="534" width="3.28515625" style="137" customWidth="1"/>
    <col min="535" max="535" width="7.28515625" style="137" customWidth="1"/>
    <col min="536" max="536" width="12.5703125" style="137" customWidth="1"/>
    <col min="537" max="537" width="11.85546875" style="137" customWidth="1"/>
    <col min="538" max="538" width="2.7109375" style="137" customWidth="1"/>
    <col min="539" max="540" width="2.5703125" style="137" customWidth="1"/>
    <col min="541" max="545" width="0" style="137" hidden="1" customWidth="1"/>
    <col min="546" max="546" width="5" style="137" customWidth="1"/>
    <col min="547" max="547" width="11.7109375" style="137" customWidth="1"/>
    <col min="548" max="548" width="2.28515625" style="137" customWidth="1"/>
    <col min="549" max="553" width="1.85546875" style="137" customWidth="1"/>
    <col min="554" max="554" width="2.28515625" style="137" customWidth="1"/>
    <col min="555" max="555" width="1.7109375" style="137" customWidth="1"/>
    <col min="556" max="557" width="2.28515625" style="137" customWidth="1"/>
    <col min="558" max="558" width="2" style="137" customWidth="1"/>
    <col min="559" max="559" width="5.85546875" style="137" customWidth="1"/>
    <col min="560" max="562" width="3.7109375" style="137" customWidth="1"/>
    <col min="563" max="563" width="8.140625" style="137" customWidth="1"/>
    <col min="564" max="564" width="2.7109375" style="137" customWidth="1"/>
    <col min="565" max="768" width="8.140625" style="137"/>
    <col min="769" max="769" width="3.42578125" style="137" customWidth="1"/>
    <col min="770" max="770" width="2.42578125" style="137" customWidth="1"/>
    <col min="771" max="788" width="7.7109375" style="137" customWidth="1"/>
    <col min="789" max="789" width="2.7109375" style="137" customWidth="1"/>
    <col min="790" max="790" width="3.28515625" style="137" customWidth="1"/>
    <col min="791" max="791" width="7.28515625" style="137" customWidth="1"/>
    <col min="792" max="792" width="12.5703125" style="137" customWidth="1"/>
    <col min="793" max="793" width="11.85546875" style="137" customWidth="1"/>
    <col min="794" max="794" width="2.7109375" style="137" customWidth="1"/>
    <col min="795" max="796" width="2.5703125" style="137" customWidth="1"/>
    <col min="797" max="801" width="0" style="137" hidden="1" customWidth="1"/>
    <col min="802" max="802" width="5" style="137" customWidth="1"/>
    <col min="803" max="803" width="11.7109375" style="137" customWidth="1"/>
    <col min="804" max="804" width="2.28515625" style="137" customWidth="1"/>
    <col min="805" max="809" width="1.85546875" style="137" customWidth="1"/>
    <col min="810" max="810" width="2.28515625" style="137" customWidth="1"/>
    <col min="811" max="811" width="1.7109375" style="137" customWidth="1"/>
    <col min="812" max="813" width="2.28515625" style="137" customWidth="1"/>
    <col min="814" max="814" width="2" style="137" customWidth="1"/>
    <col min="815" max="815" width="5.85546875" style="137" customWidth="1"/>
    <col min="816" max="818" width="3.7109375" style="137" customWidth="1"/>
    <col min="819" max="819" width="8.140625" style="137" customWidth="1"/>
    <col min="820" max="820" width="2.7109375" style="137" customWidth="1"/>
    <col min="821" max="1024" width="8.140625" style="137"/>
    <col min="1025" max="1025" width="3.42578125" style="137" customWidth="1"/>
    <col min="1026" max="1026" width="2.42578125" style="137" customWidth="1"/>
    <col min="1027" max="1044" width="7.7109375" style="137" customWidth="1"/>
    <col min="1045" max="1045" width="2.7109375" style="137" customWidth="1"/>
    <col min="1046" max="1046" width="3.28515625" style="137" customWidth="1"/>
    <col min="1047" max="1047" width="7.28515625" style="137" customWidth="1"/>
    <col min="1048" max="1048" width="12.5703125" style="137" customWidth="1"/>
    <col min="1049" max="1049" width="11.85546875" style="137" customWidth="1"/>
    <col min="1050" max="1050" width="2.7109375" style="137" customWidth="1"/>
    <col min="1051" max="1052" width="2.5703125" style="137" customWidth="1"/>
    <col min="1053" max="1057" width="0" style="137" hidden="1" customWidth="1"/>
    <col min="1058" max="1058" width="5" style="137" customWidth="1"/>
    <col min="1059" max="1059" width="11.7109375" style="137" customWidth="1"/>
    <col min="1060" max="1060" width="2.28515625" style="137" customWidth="1"/>
    <col min="1061" max="1065" width="1.85546875" style="137" customWidth="1"/>
    <col min="1066" max="1066" width="2.28515625" style="137" customWidth="1"/>
    <col min="1067" max="1067" width="1.7109375" style="137" customWidth="1"/>
    <col min="1068" max="1069" width="2.28515625" style="137" customWidth="1"/>
    <col min="1070" max="1070" width="2" style="137" customWidth="1"/>
    <col min="1071" max="1071" width="5.85546875" style="137" customWidth="1"/>
    <col min="1072" max="1074" width="3.7109375" style="137" customWidth="1"/>
    <col min="1075" max="1075" width="8.140625" style="137" customWidth="1"/>
    <col min="1076" max="1076" width="2.7109375" style="137" customWidth="1"/>
    <col min="1077" max="1280" width="8.140625" style="137"/>
    <col min="1281" max="1281" width="3.42578125" style="137" customWidth="1"/>
    <col min="1282" max="1282" width="2.42578125" style="137" customWidth="1"/>
    <col min="1283" max="1300" width="7.7109375" style="137" customWidth="1"/>
    <col min="1301" max="1301" width="2.7109375" style="137" customWidth="1"/>
    <col min="1302" max="1302" width="3.28515625" style="137" customWidth="1"/>
    <col min="1303" max="1303" width="7.28515625" style="137" customWidth="1"/>
    <col min="1304" max="1304" width="12.5703125" style="137" customWidth="1"/>
    <col min="1305" max="1305" width="11.85546875" style="137" customWidth="1"/>
    <col min="1306" max="1306" width="2.7109375" style="137" customWidth="1"/>
    <col min="1307" max="1308" width="2.5703125" style="137" customWidth="1"/>
    <col min="1309" max="1313" width="0" style="137" hidden="1" customWidth="1"/>
    <col min="1314" max="1314" width="5" style="137" customWidth="1"/>
    <col min="1315" max="1315" width="11.7109375" style="137" customWidth="1"/>
    <col min="1316" max="1316" width="2.28515625" style="137" customWidth="1"/>
    <col min="1317" max="1321" width="1.85546875" style="137" customWidth="1"/>
    <col min="1322" max="1322" width="2.28515625" style="137" customWidth="1"/>
    <col min="1323" max="1323" width="1.7109375" style="137" customWidth="1"/>
    <col min="1324" max="1325" width="2.28515625" style="137" customWidth="1"/>
    <col min="1326" max="1326" width="2" style="137" customWidth="1"/>
    <col min="1327" max="1327" width="5.85546875" style="137" customWidth="1"/>
    <col min="1328" max="1330" width="3.7109375" style="137" customWidth="1"/>
    <col min="1331" max="1331" width="8.140625" style="137" customWidth="1"/>
    <col min="1332" max="1332" width="2.7109375" style="137" customWidth="1"/>
    <col min="1333" max="1536" width="8.140625" style="137"/>
    <col min="1537" max="1537" width="3.42578125" style="137" customWidth="1"/>
    <col min="1538" max="1538" width="2.42578125" style="137" customWidth="1"/>
    <col min="1539" max="1556" width="7.7109375" style="137" customWidth="1"/>
    <col min="1557" max="1557" width="2.7109375" style="137" customWidth="1"/>
    <col min="1558" max="1558" width="3.28515625" style="137" customWidth="1"/>
    <col min="1559" max="1559" width="7.28515625" style="137" customWidth="1"/>
    <col min="1560" max="1560" width="12.5703125" style="137" customWidth="1"/>
    <col min="1561" max="1561" width="11.85546875" style="137" customWidth="1"/>
    <col min="1562" max="1562" width="2.7109375" style="137" customWidth="1"/>
    <col min="1563" max="1564" width="2.5703125" style="137" customWidth="1"/>
    <col min="1565" max="1569" width="0" style="137" hidden="1" customWidth="1"/>
    <col min="1570" max="1570" width="5" style="137" customWidth="1"/>
    <col min="1571" max="1571" width="11.7109375" style="137" customWidth="1"/>
    <col min="1572" max="1572" width="2.28515625" style="137" customWidth="1"/>
    <col min="1573" max="1577" width="1.85546875" style="137" customWidth="1"/>
    <col min="1578" max="1578" width="2.28515625" style="137" customWidth="1"/>
    <col min="1579" max="1579" width="1.7109375" style="137" customWidth="1"/>
    <col min="1580" max="1581" width="2.28515625" style="137" customWidth="1"/>
    <col min="1582" max="1582" width="2" style="137" customWidth="1"/>
    <col min="1583" max="1583" width="5.85546875" style="137" customWidth="1"/>
    <col min="1584" max="1586" width="3.7109375" style="137" customWidth="1"/>
    <col min="1587" max="1587" width="8.140625" style="137" customWidth="1"/>
    <col min="1588" max="1588" width="2.7109375" style="137" customWidth="1"/>
    <col min="1589" max="1792" width="8.140625" style="137"/>
    <col min="1793" max="1793" width="3.42578125" style="137" customWidth="1"/>
    <col min="1794" max="1794" width="2.42578125" style="137" customWidth="1"/>
    <col min="1795" max="1812" width="7.7109375" style="137" customWidth="1"/>
    <col min="1813" max="1813" width="2.7109375" style="137" customWidth="1"/>
    <col min="1814" max="1814" width="3.28515625" style="137" customWidth="1"/>
    <col min="1815" max="1815" width="7.28515625" style="137" customWidth="1"/>
    <col min="1816" max="1816" width="12.5703125" style="137" customWidth="1"/>
    <col min="1817" max="1817" width="11.85546875" style="137" customWidth="1"/>
    <col min="1818" max="1818" width="2.7109375" style="137" customWidth="1"/>
    <col min="1819" max="1820" width="2.5703125" style="137" customWidth="1"/>
    <col min="1821" max="1825" width="0" style="137" hidden="1" customWidth="1"/>
    <col min="1826" max="1826" width="5" style="137" customWidth="1"/>
    <col min="1827" max="1827" width="11.7109375" style="137" customWidth="1"/>
    <col min="1828" max="1828" width="2.28515625" style="137" customWidth="1"/>
    <col min="1829" max="1833" width="1.85546875" style="137" customWidth="1"/>
    <col min="1834" max="1834" width="2.28515625" style="137" customWidth="1"/>
    <col min="1835" max="1835" width="1.7109375" style="137" customWidth="1"/>
    <col min="1836" max="1837" width="2.28515625" style="137" customWidth="1"/>
    <col min="1838" max="1838" width="2" style="137" customWidth="1"/>
    <col min="1839" max="1839" width="5.85546875" style="137" customWidth="1"/>
    <col min="1840" max="1842" width="3.7109375" style="137" customWidth="1"/>
    <col min="1843" max="1843" width="8.140625" style="137" customWidth="1"/>
    <col min="1844" max="1844" width="2.7109375" style="137" customWidth="1"/>
    <col min="1845" max="2048" width="8.140625" style="137"/>
    <col min="2049" max="2049" width="3.42578125" style="137" customWidth="1"/>
    <col min="2050" max="2050" width="2.42578125" style="137" customWidth="1"/>
    <col min="2051" max="2068" width="7.7109375" style="137" customWidth="1"/>
    <col min="2069" max="2069" width="2.7109375" style="137" customWidth="1"/>
    <col min="2070" max="2070" width="3.28515625" style="137" customWidth="1"/>
    <col min="2071" max="2071" width="7.28515625" style="137" customWidth="1"/>
    <col min="2072" max="2072" width="12.5703125" style="137" customWidth="1"/>
    <col min="2073" max="2073" width="11.85546875" style="137" customWidth="1"/>
    <col min="2074" max="2074" width="2.7109375" style="137" customWidth="1"/>
    <col min="2075" max="2076" width="2.5703125" style="137" customWidth="1"/>
    <col min="2077" max="2081" width="0" style="137" hidden="1" customWidth="1"/>
    <col min="2082" max="2082" width="5" style="137" customWidth="1"/>
    <col min="2083" max="2083" width="11.7109375" style="137" customWidth="1"/>
    <col min="2084" max="2084" width="2.28515625" style="137" customWidth="1"/>
    <col min="2085" max="2089" width="1.85546875" style="137" customWidth="1"/>
    <col min="2090" max="2090" width="2.28515625" style="137" customWidth="1"/>
    <col min="2091" max="2091" width="1.7109375" style="137" customWidth="1"/>
    <col min="2092" max="2093" width="2.28515625" style="137" customWidth="1"/>
    <col min="2094" max="2094" width="2" style="137" customWidth="1"/>
    <col min="2095" max="2095" width="5.85546875" style="137" customWidth="1"/>
    <col min="2096" max="2098" width="3.7109375" style="137" customWidth="1"/>
    <col min="2099" max="2099" width="8.140625" style="137" customWidth="1"/>
    <col min="2100" max="2100" width="2.7109375" style="137" customWidth="1"/>
    <col min="2101" max="2304" width="8.140625" style="137"/>
    <col min="2305" max="2305" width="3.42578125" style="137" customWidth="1"/>
    <col min="2306" max="2306" width="2.42578125" style="137" customWidth="1"/>
    <col min="2307" max="2324" width="7.7109375" style="137" customWidth="1"/>
    <col min="2325" max="2325" width="2.7109375" style="137" customWidth="1"/>
    <col min="2326" max="2326" width="3.28515625" style="137" customWidth="1"/>
    <col min="2327" max="2327" width="7.28515625" style="137" customWidth="1"/>
    <col min="2328" max="2328" width="12.5703125" style="137" customWidth="1"/>
    <col min="2329" max="2329" width="11.85546875" style="137" customWidth="1"/>
    <col min="2330" max="2330" width="2.7109375" style="137" customWidth="1"/>
    <col min="2331" max="2332" width="2.5703125" style="137" customWidth="1"/>
    <col min="2333" max="2337" width="0" style="137" hidden="1" customWidth="1"/>
    <col min="2338" max="2338" width="5" style="137" customWidth="1"/>
    <col min="2339" max="2339" width="11.7109375" style="137" customWidth="1"/>
    <col min="2340" max="2340" width="2.28515625" style="137" customWidth="1"/>
    <col min="2341" max="2345" width="1.85546875" style="137" customWidth="1"/>
    <col min="2346" max="2346" width="2.28515625" style="137" customWidth="1"/>
    <col min="2347" max="2347" width="1.7109375" style="137" customWidth="1"/>
    <col min="2348" max="2349" width="2.28515625" style="137" customWidth="1"/>
    <col min="2350" max="2350" width="2" style="137" customWidth="1"/>
    <col min="2351" max="2351" width="5.85546875" style="137" customWidth="1"/>
    <col min="2352" max="2354" width="3.7109375" style="137" customWidth="1"/>
    <col min="2355" max="2355" width="8.140625" style="137" customWidth="1"/>
    <col min="2356" max="2356" width="2.7109375" style="137" customWidth="1"/>
    <col min="2357" max="2560" width="8.140625" style="137"/>
    <col min="2561" max="2561" width="3.42578125" style="137" customWidth="1"/>
    <col min="2562" max="2562" width="2.42578125" style="137" customWidth="1"/>
    <col min="2563" max="2580" width="7.7109375" style="137" customWidth="1"/>
    <col min="2581" max="2581" width="2.7109375" style="137" customWidth="1"/>
    <col min="2582" max="2582" width="3.28515625" style="137" customWidth="1"/>
    <col min="2583" max="2583" width="7.28515625" style="137" customWidth="1"/>
    <col min="2584" max="2584" width="12.5703125" style="137" customWidth="1"/>
    <col min="2585" max="2585" width="11.85546875" style="137" customWidth="1"/>
    <col min="2586" max="2586" width="2.7109375" style="137" customWidth="1"/>
    <col min="2587" max="2588" width="2.5703125" style="137" customWidth="1"/>
    <col min="2589" max="2593" width="0" style="137" hidden="1" customWidth="1"/>
    <col min="2594" max="2594" width="5" style="137" customWidth="1"/>
    <col min="2595" max="2595" width="11.7109375" style="137" customWidth="1"/>
    <col min="2596" max="2596" width="2.28515625" style="137" customWidth="1"/>
    <col min="2597" max="2601" width="1.85546875" style="137" customWidth="1"/>
    <col min="2602" max="2602" width="2.28515625" style="137" customWidth="1"/>
    <col min="2603" max="2603" width="1.7109375" style="137" customWidth="1"/>
    <col min="2604" max="2605" width="2.28515625" style="137" customWidth="1"/>
    <col min="2606" max="2606" width="2" style="137" customWidth="1"/>
    <col min="2607" max="2607" width="5.85546875" style="137" customWidth="1"/>
    <col min="2608" max="2610" width="3.7109375" style="137" customWidth="1"/>
    <col min="2611" max="2611" width="8.140625" style="137" customWidth="1"/>
    <col min="2612" max="2612" width="2.7109375" style="137" customWidth="1"/>
    <col min="2613" max="2816" width="8.140625" style="137"/>
    <col min="2817" max="2817" width="3.42578125" style="137" customWidth="1"/>
    <col min="2818" max="2818" width="2.42578125" style="137" customWidth="1"/>
    <col min="2819" max="2836" width="7.7109375" style="137" customWidth="1"/>
    <col min="2837" max="2837" width="2.7109375" style="137" customWidth="1"/>
    <col min="2838" max="2838" width="3.28515625" style="137" customWidth="1"/>
    <col min="2839" max="2839" width="7.28515625" style="137" customWidth="1"/>
    <col min="2840" max="2840" width="12.5703125" style="137" customWidth="1"/>
    <col min="2841" max="2841" width="11.85546875" style="137" customWidth="1"/>
    <col min="2842" max="2842" width="2.7109375" style="137" customWidth="1"/>
    <col min="2843" max="2844" width="2.5703125" style="137" customWidth="1"/>
    <col min="2845" max="2849" width="0" style="137" hidden="1" customWidth="1"/>
    <col min="2850" max="2850" width="5" style="137" customWidth="1"/>
    <col min="2851" max="2851" width="11.7109375" style="137" customWidth="1"/>
    <col min="2852" max="2852" width="2.28515625" style="137" customWidth="1"/>
    <col min="2853" max="2857" width="1.85546875" style="137" customWidth="1"/>
    <col min="2858" max="2858" width="2.28515625" style="137" customWidth="1"/>
    <col min="2859" max="2859" width="1.7109375" style="137" customWidth="1"/>
    <col min="2860" max="2861" width="2.28515625" style="137" customWidth="1"/>
    <col min="2862" max="2862" width="2" style="137" customWidth="1"/>
    <col min="2863" max="2863" width="5.85546875" style="137" customWidth="1"/>
    <col min="2864" max="2866" width="3.7109375" style="137" customWidth="1"/>
    <col min="2867" max="2867" width="8.140625" style="137" customWidth="1"/>
    <col min="2868" max="2868" width="2.7109375" style="137" customWidth="1"/>
    <col min="2869" max="3072" width="8.140625" style="137"/>
    <col min="3073" max="3073" width="3.42578125" style="137" customWidth="1"/>
    <col min="3074" max="3074" width="2.42578125" style="137" customWidth="1"/>
    <col min="3075" max="3092" width="7.7109375" style="137" customWidth="1"/>
    <col min="3093" max="3093" width="2.7109375" style="137" customWidth="1"/>
    <col min="3094" max="3094" width="3.28515625" style="137" customWidth="1"/>
    <col min="3095" max="3095" width="7.28515625" style="137" customWidth="1"/>
    <col min="3096" max="3096" width="12.5703125" style="137" customWidth="1"/>
    <col min="3097" max="3097" width="11.85546875" style="137" customWidth="1"/>
    <col min="3098" max="3098" width="2.7109375" style="137" customWidth="1"/>
    <col min="3099" max="3100" width="2.5703125" style="137" customWidth="1"/>
    <col min="3101" max="3105" width="0" style="137" hidden="1" customWidth="1"/>
    <col min="3106" max="3106" width="5" style="137" customWidth="1"/>
    <col min="3107" max="3107" width="11.7109375" style="137" customWidth="1"/>
    <col min="3108" max="3108" width="2.28515625" style="137" customWidth="1"/>
    <col min="3109" max="3113" width="1.85546875" style="137" customWidth="1"/>
    <col min="3114" max="3114" width="2.28515625" style="137" customWidth="1"/>
    <col min="3115" max="3115" width="1.7109375" style="137" customWidth="1"/>
    <col min="3116" max="3117" width="2.28515625" style="137" customWidth="1"/>
    <col min="3118" max="3118" width="2" style="137" customWidth="1"/>
    <col min="3119" max="3119" width="5.85546875" style="137" customWidth="1"/>
    <col min="3120" max="3122" width="3.7109375" style="137" customWidth="1"/>
    <col min="3123" max="3123" width="8.140625" style="137" customWidth="1"/>
    <col min="3124" max="3124" width="2.7109375" style="137" customWidth="1"/>
    <col min="3125" max="3328" width="8.140625" style="137"/>
    <col min="3329" max="3329" width="3.42578125" style="137" customWidth="1"/>
    <col min="3330" max="3330" width="2.42578125" style="137" customWidth="1"/>
    <col min="3331" max="3348" width="7.7109375" style="137" customWidth="1"/>
    <col min="3349" max="3349" width="2.7109375" style="137" customWidth="1"/>
    <col min="3350" max="3350" width="3.28515625" style="137" customWidth="1"/>
    <col min="3351" max="3351" width="7.28515625" style="137" customWidth="1"/>
    <col min="3352" max="3352" width="12.5703125" style="137" customWidth="1"/>
    <col min="3353" max="3353" width="11.85546875" style="137" customWidth="1"/>
    <col min="3354" max="3354" width="2.7109375" style="137" customWidth="1"/>
    <col min="3355" max="3356" width="2.5703125" style="137" customWidth="1"/>
    <col min="3357" max="3361" width="0" style="137" hidden="1" customWidth="1"/>
    <col min="3362" max="3362" width="5" style="137" customWidth="1"/>
    <col min="3363" max="3363" width="11.7109375" style="137" customWidth="1"/>
    <col min="3364" max="3364" width="2.28515625" style="137" customWidth="1"/>
    <col min="3365" max="3369" width="1.85546875" style="137" customWidth="1"/>
    <col min="3370" max="3370" width="2.28515625" style="137" customWidth="1"/>
    <col min="3371" max="3371" width="1.7109375" style="137" customWidth="1"/>
    <col min="3372" max="3373" width="2.28515625" style="137" customWidth="1"/>
    <col min="3374" max="3374" width="2" style="137" customWidth="1"/>
    <col min="3375" max="3375" width="5.85546875" style="137" customWidth="1"/>
    <col min="3376" max="3378" width="3.7109375" style="137" customWidth="1"/>
    <col min="3379" max="3379" width="8.140625" style="137" customWidth="1"/>
    <col min="3380" max="3380" width="2.7109375" style="137" customWidth="1"/>
    <col min="3381" max="3584" width="8.140625" style="137"/>
    <col min="3585" max="3585" width="3.42578125" style="137" customWidth="1"/>
    <col min="3586" max="3586" width="2.42578125" style="137" customWidth="1"/>
    <col min="3587" max="3604" width="7.7109375" style="137" customWidth="1"/>
    <col min="3605" max="3605" width="2.7109375" style="137" customWidth="1"/>
    <col min="3606" max="3606" width="3.28515625" style="137" customWidth="1"/>
    <col min="3607" max="3607" width="7.28515625" style="137" customWidth="1"/>
    <col min="3608" max="3608" width="12.5703125" style="137" customWidth="1"/>
    <col min="3609" max="3609" width="11.85546875" style="137" customWidth="1"/>
    <col min="3610" max="3610" width="2.7109375" style="137" customWidth="1"/>
    <col min="3611" max="3612" width="2.5703125" style="137" customWidth="1"/>
    <col min="3613" max="3617" width="0" style="137" hidden="1" customWidth="1"/>
    <col min="3618" max="3618" width="5" style="137" customWidth="1"/>
    <col min="3619" max="3619" width="11.7109375" style="137" customWidth="1"/>
    <col min="3620" max="3620" width="2.28515625" style="137" customWidth="1"/>
    <col min="3621" max="3625" width="1.85546875" style="137" customWidth="1"/>
    <col min="3626" max="3626" width="2.28515625" style="137" customWidth="1"/>
    <col min="3627" max="3627" width="1.7109375" style="137" customWidth="1"/>
    <col min="3628" max="3629" width="2.28515625" style="137" customWidth="1"/>
    <col min="3630" max="3630" width="2" style="137" customWidth="1"/>
    <col min="3631" max="3631" width="5.85546875" style="137" customWidth="1"/>
    <col min="3632" max="3634" width="3.7109375" style="137" customWidth="1"/>
    <col min="3635" max="3635" width="8.140625" style="137" customWidth="1"/>
    <col min="3636" max="3636" width="2.7109375" style="137" customWidth="1"/>
    <col min="3637" max="3840" width="8.140625" style="137"/>
    <col min="3841" max="3841" width="3.42578125" style="137" customWidth="1"/>
    <col min="3842" max="3842" width="2.42578125" style="137" customWidth="1"/>
    <col min="3843" max="3860" width="7.7109375" style="137" customWidth="1"/>
    <col min="3861" max="3861" width="2.7109375" style="137" customWidth="1"/>
    <col min="3862" max="3862" width="3.28515625" style="137" customWidth="1"/>
    <col min="3863" max="3863" width="7.28515625" style="137" customWidth="1"/>
    <col min="3864" max="3864" width="12.5703125" style="137" customWidth="1"/>
    <col min="3865" max="3865" width="11.85546875" style="137" customWidth="1"/>
    <col min="3866" max="3866" width="2.7109375" style="137" customWidth="1"/>
    <col min="3867" max="3868" width="2.5703125" style="137" customWidth="1"/>
    <col min="3869" max="3873" width="0" style="137" hidden="1" customWidth="1"/>
    <col min="3874" max="3874" width="5" style="137" customWidth="1"/>
    <col min="3875" max="3875" width="11.7109375" style="137" customWidth="1"/>
    <col min="3876" max="3876" width="2.28515625" style="137" customWidth="1"/>
    <col min="3877" max="3881" width="1.85546875" style="137" customWidth="1"/>
    <col min="3882" max="3882" width="2.28515625" style="137" customWidth="1"/>
    <col min="3883" max="3883" width="1.7109375" style="137" customWidth="1"/>
    <col min="3884" max="3885" width="2.28515625" style="137" customWidth="1"/>
    <col min="3886" max="3886" width="2" style="137" customWidth="1"/>
    <col min="3887" max="3887" width="5.85546875" style="137" customWidth="1"/>
    <col min="3888" max="3890" width="3.7109375" style="137" customWidth="1"/>
    <col min="3891" max="3891" width="8.140625" style="137" customWidth="1"/>
    <col min="3892" max="3892" width="2.7109375" style="137" customWidth="1"/>
    <col min="3893" max="4096" width="8.140625" style="137"/>
    <col min="4097" max="4097" width="3.42578125" style="137" customWidth="1"/>
    <col min="4098" max="4098" width="2.42578125" style="137" customWidth="1"/>
    <col min="4099" max="4116" width="7.7109375" style="137" customWidth="1"/>
    <col min="4117" max="4117" width="2.7109375" style="137" customWidth="1"/>
    <col min="4118" max="4118" width="3.28515625" style="137" customWidth="1"/>
    <col min="4119" max="4119" width="7.28515625" style="137" customWidth="1"/>
    <col min="4120" max="4120" width="12.5703125" style="137" customWidth="1"/>
    <col min="4121" max="4121" width="11.85546875" style="137" customWidth="1"/>
    <col min="4122" max="4122" width="2.7109375" style="137" customWidth="1"/>
    <col min="4123" max="4124" width="2.5703125" style="137" customWidth="1"/>
    <col min="4125" max="4129" width="0" style="137" hidden="1" customWidth="1"/>
    <col min="4130" max="4130" width="5" style="137" customWidth="1"/>
    <col min="4131" max="4131" width="11.7109375" style="137" customWidth="1"/>
    <col min="4132" max="4132" width="2.28515625" style="137" customWidth="1"/>
    <col min="4133" max="4137" width="1.85546875" style="137" customWidth="1"/>
    <col min="4138" max="4138" width="2.28515625" style="137" customWidth="1"/>
    <col min="4139" max="4139" width="1.7109375" style="137" customWidth="1"/>
    <col min="4140" max="4141" width="2.28515625" style="137" customWidth="1"/>
    <col min="4142" max="4142" width="2" style="137" customWidth="1"/>
    <col min="4143" max="4143" width="5.85546875" style="137" customWidth="1"/>
    <col min="4144" max="4146" width="3.7109375" style="137" customWidth="1"/>
    <col min="4147" max="4147" width="8.140625" style="137" customWidth="1"/>
    <col min="4148" max="4148" width="2.7109375" style="137" customWidth="1"/>
    <col min="4149" max="4352" width="8.140625" style="137"/>
    <col min="4353" max="4353" width="3.42578125" style="137" customWidth="1"/>
    <col min="4354" max="4354" width="2.42578125" style="137" customWidth="1"/>
    <col min="4355" max="4372" width="7.7109375" style="137" customWidth="1"/>
    <col min="4373" max="4373" width="2.7109375" style="137" customWidth="1"/>
    <col min="4374" max="4374" width="3.28515625" style="137" customWidth="1"/>
    <col min="4375" max="4375" width="7.28515625" style="137" customWidth="1"/>
    <col min="4376" max="4376" width="12.5703125" style="137" customWidth="1"/>
    <col min="4377" max="4377" width="11.85546875" style="137" customWidth="1"/>
    <col min="4378" max="4378" width="2.7109375" style="137" customWidth="1"/>
    <col min="4379" max="4380" width="2.5703125" style="137" customWidth="1"/>
    <col min="4381" max="4385" width="0" style="137" hidden="1" customWidth="1"/>
    <col min="4386" max="4386" width="5" style="137" customWidth="1"/>
    <col min="4387" max="4387" width="11.7109375" style="137" customWidth="1"/>
    <col min="4388" max="4388" width="2.28515625" style="137" customWidth="1"/>
    <col min="4389" max="4393" width="1.85546875" style="137" customWidth="1"/>
    <col min="4394" max="4394" width="2.28515625" style="137" customWidth="1"/>
    <col min="4395" max="4395" width="1.7109375" style="137" customWidth="1"/>
    <col min="4396" max="4397" width="2.28515625" style="137" customWidth="1"/>
    <col min="4398" max="4398" width="2" style="137" customWidth="1"/>
    <col min="4399" max="4399" width="5.85546875" style="137" customWidth="1"/>
    <col min="4400" max="4402" width="3.7109375" style="137" customWidth="1"/>
    <col min="4403" max="4403" width="8.140625" style="137" customWidth="1"/>
    <col min="4404" max="4404" width="2.7109375" style="137" customWidth="1"/>
    <col min="4405" max="4608" width="8.140625" style="137"/>
    <col min="4609" max="4609" width="3.42578125" style="137" customWidth="1"/>
    <col min="4610" max="4610" width="2.42578125" style="137" customWidth="1"/>
    <col min="4611" max="4628" width="7.7109375" style="137" customWidth="1"/>
    <col min="4629" max="4629" width="2.7109375" style="137" customWidth="1"/>
    <col min="4630" max="4630" width="3.28515625" style="137" customWidth="1"/>
    <col min="4631" max="4631" width="7.28515625" style="137" customWidth="1"/>
    <col min="4632" max="4632" width="12.5703125" style="137" customWidth="1"/>
    <col min="4633" max="4633" width="11.85546875" style="137" customWidth="1"/>
    <col min="4634" max="4634" width="2.7109375" style="137" customWidth="1"/>
    <col min="4635" max="4636" width="2.5703125" style="137" customWidth="1"/>
    <col min="4637" max="4641" width="0" style="137" hidden="1" customWidth="1"/>
    <col min="4642" max="4642" width="5" style="137" customWidth="1"/>
    <col min="4643" max="4643" width="11.7109375" style="137" customWidth="1"/>
    <col min="4644" max="4644" width="2.28515625" style="137" customWidth="1"/>
    <col min="4645" max="4649" width="1.85546875" style="137" customWidth="1"/>
    <col min="4650" max="4650" width="2.28515625" style="137" customWidth="1"/>
    <col min="4651" max="4651" width="1.7109375" style="137" customWidth="1"/>
    <col min="4652" max="4653" width="2.28515625" style="137" customWidth="1"/>
    <col min="4654" max="4654" width="2" style="137" customWidth="1"/>
    <col min="4655" max="4655" width="5.85546875" style="137" customWidth="1"/>
    <col min="4656" max="4658" width="3.7109375" style="137" customWidth="1"/>
    <col min="4659" max="4659" width="8.140625" style="137" customWidth="1"/>
    <col min="4660" max="4660" width="2.7109375" style="137" customWidth="1"/>
    <col min="4661" max="4864" width="8.140625" style="137"/>
    <col min="4865" max="4865" width="3.42578125" style="137" customWidth="1"/>
    <col min="4866" max="4866" width="2.42578125" style="137" customWidth="1"/>
    <col min="4867" max="4884" width="7.7109375" style="137" customWidth="1"/>
    <col min="4885" max="4885" width="2.7109375" style="137" customWidth="1"/>
    <col min="4886" max="4886" width="3.28515625" style="137" customWidth="1"/>
    <col min="4887" max="4887" width="7.28515625" style="137" customWidth="1"/>
    <col min="4888" max="4888" width="12.5703125" style="137" customWidth="1"/>
    <col min="4889" max="4889" width="11.85546875" style="137" customWidth="1"/>
    <col min="4890" max="4890" width="2.7109375" style="137" customWidth="1"/>
    <col min="4891" max="4892" width="2.5703125" style="137" customWidth="1"/>
    <col min="4893" max="4897" width="0" style="137" hidden="1" customWidth="1"/>
    <col min="4898" max="4898" width="5" style="137" customWidth="1"/>
    <col min="4899" max="4899" width="11.7109375" style="137" customWidth="1"/>
    <col min="4900" max="4900" width="2.28515625" style="137" customWidth="1"/>
    <col min="4901" max="4905" width="1.85546875" style="137" customWidth="1"/>
    <col min="4906" max="4906" width="2.28515625" style="137" customWidth="1"/>
    <col min="4907" max="4907" width="1.7109375" style="137" customWidth="1"/>
    <col min="4908" max="4909" width="2.28515625" style="137" customWidth="1"/>
    <col min="4910" max="4910" width="2" style="137" customWidth="1"/>
    <col min="4911" max="4911" width="5.85546875" style="137" customWidth="1"/>
    <col min="4912" max="4914" width="3.7109375" style="137" customWidth="1"/>
    <col min="4915" max="4915" width="8.140625" style="137" customWidth="1"/>
    <col min="4916" max="4916" width="2.7109375" style="137" customWidth="1"/>
    <col min="4917" max="5120" width="8.140625" style="137"/>
    <col min="5121" max="5121" width="3.42578125" style="137" customWidth="1"/>
    <col min="5122" max="5122" width="2.42578125" style="137" customWidth="1"/>
    <col min="5123" max="5140" width="7.7109375" style="137" customWidth="1"/>
    <col min="5141" max="5141" width="2.7109375" style="137" customWidth="1"/>
    <col min="5142" max="5142" width="3.28515625" style="137" customWidth="1"/>
    <col min="5143" max="5143" width="7.28515625" style="137" customWidth="1"/>
    <col min="5144" max="5144" width="12.5703125" style="137" customWidth="1"/>
    <col min="5145" max="5145" width="11.85546875" style="137" customWidth="1"/>
    <col min="5146" max="5146" width="2.7109375" style="137" customWidth="1"/>
    <col min="5147" max="5148" width="2.5703125" style="137" customWidth="1"/>
    <col min="5149" max="5153" width="0" style="137" hidden="1" customWidth="1"/>
    <col min="5154" max="5154" width="5" style="137" customWidth="1"/>
    <col min="5155" max="5155" width="11.7109375" style="137" customWidth="1"/>
    <col min="5156" max="5156" width="2.28515625" style="137" customWidth="1"/>
    <col min="5157" max="5161" width="1.85546875" style="137" customWidth="1"/>
    <col min="5162" max="5162" width="2.28515625" style="137" customWidth="1"/>
    <col min="5163" max="5163" width="1.7109375" style="137" customWidth="1"/>
    <col min="5164" max="5165" width="2.28515625" style="137" customWidth="1"/>
    <col min="5166" max="5166" width="2" style="137" customWidth="1"/>
    <col min="5167" max="5167" width="5.85546875" style="137" customWidth="1"/>
    <col min="5168" max="5170" width="3.7109375" style="137" customWidth="1"/>
    <col min="5171" max="5171" width="8.140625" style="137" customWidth="1"/>
    <col min="5172" max="5172" width="2.7109375" style="137" customWidth="1"/>
    <col min="5173" max="5376" width="8.140625" style="137"/>
    <col min="5377" max="5377" width="3.42578125" style="137" customWidth="1"/>
    <col min="5378" max="5378" width="2.42578125" style="137" customWidth="1"/>
    <col min="5379" max="5396" width="7.7109375" style="137" customWidth="1"/>
    <col min="5397" max="5397" width="2.7109375" style="137" customWidth="1"/>
    <col min="5398" max="5398" width="3.28515625" style="137" customWidth="1"/>
    <col min="5399" max="5399" width="7.28515625" style="137" customWidth="1"/>
    <col min="5400" max="5400" width="12.5703125" style="137" customWidth="1"/>
    <col min="5401" max="5401" width="11.85546875" style="137" customWidth="1"/>
    <col min="5402" max="5402" width="2.7109375" style="137" customWidth="1"/>
    <col min="5403" max="5404" width="2.5703125" style="137" customWidth="1"/>
    <col min="5405" max="5409" width="0" style="137" hidden="1" customWidth="1"/>
    <col min="5410" max="5410" width="5" style="137" customWidth="1"/>
    <col min="5411" max="5411" width="11.7109375" style="137" customWidth="1"/>
    <col min="5412" max="5412" width="2.28515625" style="137" customWidth="1"/>
    <col min="5413" max="5417" width="1.85546875" style="137" customWidth="1"/>
    <col min="5418" max="5418" width="2.28515625" style="137" customWidth="1"/>
    <col min="5419" max="5419" width="1.7109375" style="137" customWidth="1"/>
    <col min="5420" max="5421" width="2.28515625" style="137" customWidth="1"/>
    <col min="5422" max="5422" width="2" style="137" customWidth="1"/>
    <col min="5423" max="5423" width="5.85546875" style="137" customWidth="1"/>
    <col min="5424" max="5426" width="3.7109375" style="137" customWidth="1"/>
    <col min="5427" max="5427" width="8.140625" style="137" customWidth="1"/>
    <col min="5428" max="5428" width="2.7109375" style="137" customWidth="1"/>
    <col min="5429" max="5632" width="8.140625" style="137"/>
    <col min="5633" max="5633" width="3.42578125" style="137" customWidth="1"/>
    <col min="5634" max="5634" width="2.42578125" style="137" customWidth="1"/>
    <col min="5635" max="5652" width="7.7109375" style="137" customWidth="1"/>
    <col min="5653" max="5653" width="2.7109375" style="137" customWidth="1"/>
    <col min="5654" max="5654" width="3.28515625" style="137" customWidth="1"/>
    <col min="5655" max="5655" width="7.28515625" style="137" customWidth="1"/>
    <col min="5656" max="5656" width="12.5703125" style="137" customWidth="1"/>
    <col min="5657" max="5657" width="11.85546875" style="137" customWidth="1"/>
    <col min="5658" max="5658" width="2.7109375" style="137" customWidth="1"/>
    <col min="5659" max="5660" width="2.5703125" style="137" customWidth="1"/>
    <col min="5661" max="5665" width="0" style="137" hidden="1" customWidth="1"/>
    <col min="5666" max="5666" width="5" style="137" customWidth="1"/>
    <col min="5667" max="5667" width="11.7109375" style="137" customWidth="1"/>
    <col min="5668" max="5668" width="2.28515625" style="137" customWidth="1"/>
    <col min="5669" max="5673" width="1.85546875" style="137" customWidth="1"/>
    <col min="5674" max="5674" width="2.28515625" style="137" customWidth="1"/>
    <col min="5675" max="5675" width="1.7109375" style="137" customWidth="1"/>
    <col min="5676" max="5677" width="2.28515625" style="137" customWidth="1"/>
    <col min="5678" max="5678" width="2" style="137" customWidth="1"/>
    <col min="5679" max="5679" width="5.85546875" style="137" customWidth="1"/>
    <col min="5680" max="5682" width="3.7109375" style="137" customWidth="1"/>
    <col min="5683" max="5683" width="8.140625" style="137" customWidth="1"/>
    <col min="5684" max="5684" width="2.7109375" style="137" customWidth="1"/>
    <col min="5685" max="5888" width="8.140625" style="137"/>
    <col min="5889" max="5889" width="3.42578125" style="137" customWidth="1"/>
    <col min="5890" max="5890" width="2.42578125" style="137" customWidth="1"/>
    <col min="5891" max="5908" width="7.7109375" style="137" customWidth="1"/>
    <col min="5909" max="5909" width="2.7109375" style="137" customWidth="1"/>
    <col min="5910" max="5910" width="3.28515625" style="137" customWidth="1"/>
    <col min="5911" max="5911" width="7.28515625" style="137" customWidth="1"/>
    <col min="5912" max="5912" width="12.5703125" style="137" customWidth="1"/>
    <col min="5913" max="5913" width="11.85546875" style="137" customWidth="1"/>
    <col min="5914" max="5914" width="2.7109375" style="137" customWidth="1"/>
    <col min="5915" max="5916" width="2.5703125" style="137" customWidth="1"/>
    <col min="5917" max="5921" width="0" style="137" hidden="1" customWidth="1"/>
    <col min="5922" max="5922" width="5" style="137" customWidth="1"/>
    <col min="5923" max="5923" width="11.7109375" style="137" customWidth="1"/>
    <col min="5924" max="5924" width="2.28515625" style="137" customWidth="1"/>
    <col min="5925" max="5929" width="1.85546875" style="137" customWidth="1"/>
    <col min="5930" max="5930" width="2.28515625" style="137" customWidth="1"/>
    <col min="5931" max="5931" width="1.7109375" style="137" customWidth="1"/>
    <col min="5932" max="5933" width="2.28515625" style="137" customWidth="1"/>
    <col min="5934" max="5934" width="2" style="137" customWidth="1"/>
    <col min="5935" max="5935" width="5.85546875" style="137" customWidth="1"/>
    <col min="5936" max="5938" width="3.7109375" style="137" customWidth="1"/>
    <col min="5939" max="5939" width="8.140625" style="137" customWidth="1"/>
    <col min="5940" max="5940" width="2.7109375" style="137" customWidth="1"/>
    <col min="5941" max="6144" width="8.140625" style="137"/>
    <col min="6145" max="6145" width="3.42578125" style="137" customWidth="1"/>
    <col min="6146" max="6146" width="2.42578125" style="137" customWidth="1"/>
    <col min="6147" max="6164" width="7.7109375" style="137" customWidth="1"/>
    <col min="6165" max="6165" width="2.7109375" style="137" customWidth="1"/>
    <col min="6166" max="6166" width="3.28515625" style="137" customWidth="1"/>
    <col min="6167" max="6167" width="7.28515625" style="137" customWidth="1"/>
    <col min="6168" max="6168" width="12.5703125" style="137" customWidth="1"/>
    <col min="6169" max="6169" width="11.85546875" style="137" customWidth="1"/>
    <col min="6170" max="6170" width="2.7109375" style="137" customWidth="1"/>
    <col min="6171" max="6172" width="2.5703125" style="137" customWidth="1"/>
    <col min="6173" max="6177" width="0" style="137" hidden="1" customWidth="1"/>
    <col min="6178" max="6178" width="5" style="137" customWidth="1"/>
    <col min="6179" max="6179" width="11.7109375" style="137" customWidth="1"/>
    <col min="6180" max="6180" width="2.28515625" style="137" customWidth="1"/>
    <col min="6181" max="6185" width="1.85546875" style="137" customWidth="1"/>
    <col min="6186" max="6186" width="2.28515625" style="137" customWidth="1"/>
    <col min="6187" max="6187" width="1.7109375" style="137" customWidth="1"/>
    <col min="6188" max="6189" width="2.28515625" style="137" customWidth="1"/>
    <col min="6190" max="6190" width="2" style="137" customWidth="1"/>
    <col min="6191" max="6191" width="5.85546875" style="137" customWidth="1"/>
    <col min="6192" max="6194" width="3.7109375" style="137" customWidth="1"/>
    <col min="6195" max="6195" width="8.140625" style="137" customWidth="1"/>
    <col min="6196" max="6196" width="2.7109375" style="137" customWidth="1"/>
    <col min="6197" max="6400" width="8.140625" style="137"/>
    <col min="6401" max="6401" width="3.42578125" style="137" customWidth="1"/>
    <col min="6402" max="6402" width="2.42578125" style="137" customWidth="1"/>
    <col min="6403" max="6420" width="7.7109375" style="137" customWidth="1"/>
    <col min="6421" max="6421" width="2.7109375" style="137" customWidth="1"/>
    <col min="6422" max="6422" width="3.28515625" style="137" customWidth="1"/>
    <col min="6423" max="6423" width="7.28515625" style="137" customWidth="1"/>
    <col min="6424" max="6424" width="12.5703125" style="137" customWidth="1"/>
    <col min="6425" max="6425" width="11.85546875" style="137" customWidth="1"/>
    <col min="6426" max="6426" width="2.7109375" style="137" customWidth="1"/>
    <col min="6427" max="6428" width="2.5703125" style="137" customWidth="1"/>
    <col min="6429" max="6433" width="0" style="137" hidden="1" customWidth="1"/>
    <col min="6434" max="6434" width="5" style="137" customWidth="1"/>
    <col min="6435" max="6435" width="11.7109375" style="137" customWidth="1"/>
    <col min="6436" max="6436" width="2.28515625" style="137" customWidth="1"/>
    <col min="6437" max="6441" width="1.85546875" style="137" customWidth="1"/>
    <col min="6442" max="6442" width="2.28515625" style="137" customWidth="1"/>
    <col min="6443" max="6443" width="1.7109375" style="137" customWidth="1"/>
    <col min="6444" max="6445" width="2.28515625" style="137" customWidth="1"/>
    <col min="6446" max="6446" width="2" style="137" customWidth="1"/>
    <col min="6447" max="6447" width="5.85546875" style="137" customWidth="1"/>
    <col min="6448" max="6450" width="3.7109375" style="137" customWidth="1"/>
    <col min="6451" max="6451" width="8.140625" style="137" customWidth="1"/>
    <col min="6452" max="6452" width="2.7109375" style="137" customWidth="1"/>
    <col min="6453" max="6656" width="8.140625" style="137"/>
    <col min="6657" max="6657" width="3.42578125" style="137" customWidth="1"/>
    <col min="6658" max="6658" width="2.42578125" style="137" customWidth="1"/>
    <col min="6659" max="6676" width="7.7109375" style="137" customWidth="1"/>
    <col min="6677" max="6677" width="2.7109375" style="137" customWidth="1"/>
    <col min="6678" max="6678" width="3.28515625" style="137" customWidth="1"/>
    <col min="6679" max="6679" width="7.28515625" style="137" customWidth="1"/>
    <col min="6680" max="6680" width="12.5703125" style="137" customWidth="1"/>
    <col min="6681" max="6681" width="11.85546875" style="137" customWidth="1"/>
    <col min="6682" max="6682" width="2.7109375" style="137" customWidth="1"/>
    <col min="6683" max="6684" width="2.5703125" style="137" customWidth="1"/>
    <col min="6685" max="6689" width="0" style="137" hidden="1" customWidth="1"/>
    <col min="6690" max="6690" width="5" style="137" customWidth="1"/>
    <col min="6691" max="6691" width="11.7109375" style="137" customWidth="1"/>
    <col min="6692" max="6692" width="2.28515625" style="137" customWidth="1"/>
    <col min="6693" max="6697" width="1.85546875" style="137" customWidth="1"/>
    <col min="6698" max="6698" width="2.28515625" style="137" customWidth="1"/>
    <col min="6699" max="6699" width="1.7109375" style="137" customWidth="1"/>
    <col min="6700" max="6701" width="2.28515625" style="137" customWidth="1"/>
    <col min="6702" max="6702" width="2" style="137" customWidth="1"/>
    <col min="6703" max="6703" width="5.85546875" style="137" customWidth="1"/>
    <col min="6704" max="6706" width="3.7109375" style="137" customWidth="1"/>
    <col min="6707" max="6707" width="8.140625" style="137" customWidth="1"/>
    <col min="6708" max="6708" width="2.7109375" style="137" customWidth="1"/>
    <col min="6709" max="6912" width="8.140625" style="137"/>
    <col min="6913" max="6913" width="3.42578125" style="137" customWidth="1"/>
    <col min="6914" max="6914" width="2.42578125" style="137" customWidth="1"/>
    <col min="6915" max="6932" width="7.7109375" style="137" customWidth="1"/>
    <col min="6933" max="6933" width="2.7109375" style="137" customWidth="1"/>
    <col min="6934" max="6934" width="3.28515625" style="137" customWidth="1"/>
    <col min="6935" max="6935" width="7.28515625" style="137" customWidth="1"/>
    <col min="6936" max="6936" width="12.5703125" style="137" customWidth="1"/>
    <col min="6937" max="6937" width="11.85546875" style="137" customWidth="1"/>
    <col min="6938" max="6938" width="2.7109375" style="137" customWidth="1"/>
    <col min="6939" max="6940" width="2.5703125" style="137" customWidth="1"/>
    <col min="6941" max="6945" width="0" style="137" hidden="1" customWidth="1"/>
    <col min="6946" max="6946" width="5" style="137" customWidth="1"/>
    <col min="6947" max="6947" width="11.7109375" style="137" customWidth="1"/>
    <col min="6948" max="6948" width="2.28515625" style="137" customWidth="1"/>
    <col min="6949" max="6953" width="1.85546875" style="137" customWidth="1"/>
    <col min="6954" max="6954" width="2.28515625" style="137" customWidth="1"/>
    <col min="6955" max="6955" width="1.7109375" style="137" customWidth="1"/>
    <col min="6956" max="6957" width="2.28515625" style="137" customWidth="1"/>
    <col min="6958" max="6958" width="2" style="137" customWidth="1"/>
    <col min="6959" max="6959" width="5.85546875" style="137" customWidth="1"/>
    <col min="6960" max="6962" width="3.7109375" style="137" customWidth="1"/>
    <col min="6963" max="6963" width="8.140625" style="137" customWidth="1"/>
    <col min="6964" max="6964" width="2.7109375" style="137" customWidth="1"/>
    <col min="6965" max="7168" width="8.140625" style="137"/>
    <col min="7169" max="7169" width="3.42578125" style="137" customWidth="1"/>
    <col min="7170" max="7170" width="2.42578125" style="137" customWidth="1"/>
    <col min="7171" max="7188" width="7.7109375" style="137" customWidth="1"/>
    <col min="7189" max="7189" width="2.7109375" style="137" customWidth="1"/>
    <col min="7190" max="7190" width="3.28515625" style="137" customWidth="1"/>
    <col min="7191" max="7191" width="7.28515625" style="137" customWidth="1"/>
    <col min="7192" max="7192" width="12.5703125" style="137" customWidth="1"/>
    <col min="7193" max="7193" width="11.85546875" style="137" customWidth="1"/>
    <col min="7194" max="7194" width="2.7109375" style="137" customWidth="1"/>
    <col min="7195" max="7196" width="2.5703125" style="137" customWidth="1"/>
    <col min="7197" max="7201" width="0" style="137" hidden="1" customWidth="1"/>
    <col min="7202" max="7202" width="5" style="137" customWidth="1"/>
    <col min="7203" max="7203" width="11.7109375" style="137" customWidth="1"/>
    <col min="7204" max="7204" width="2.28515625" style="137" customWidth="1"/>
    <col min="7205" max="7209" width="1.85546875" style="137" customWidth="1"/>
    <col min="7210" max="7210" width="2.28515625" style="137" customWidth="1"/>
    <col min="7211" max="7211" width="1.7109375" style="137" customWidth="1"/>
    <col min="7212" max="7213" width="2.28515625" style="137" customWidth="1"/>
    <col min="7214" max="7214" width="2" style="137" customWidth="1"/>
    <col min="7215" max="7215" width="5.85546875" style="137" customWidth="1"/>
    <col min="7216" max="7218" width="3.7109375" style="137" customWidth="1"/>
    <col min="7219" max="7219" width="8.140625" style="137" customWidth="1"/>
    <col min="7220" max="7220" width="2.7109375" style="137" customWidth="1"/>
    <col min="7221" max="7424" width="8.140625" style="137"/>
    <col min="7425" max="7425" width="3.42578125" style="137" customWidth="1"/>
    <col min="7426" max="7426" width="2.42578125" style="137" customWidth="1"/>
    <col min="7427" max="7444" width="7.7109375" style="137" customWidth="1"/>
    <col min="7445" max="7445" width="2.7109375" style="137" customWidth="1"/>
    <col min="7446" max="7446" width="3.28515625" style="137" customWidth="1"/>
    <col min="7447" max="7447" width="7.28515625" style="137" customWidth="1"/>
    <col min="7448" max="7448" width="12.5703125" style="137" customWidth="1"/>
    <col min="7449" max="7449" width="11.85546875" style="137" customWidth="1"/>
    <col min="7450" max="7450" width="2.7109375" style="137" customWidth="1"/>
    <col min="7451" max="7452" width="2.5703125" style="137" customWidth="1"/>
    <col min="7453" max="7457" width="0" style="137" hidden="1" customWidth="1"/>
    <col min="7458" max="7458" width="5" style="137" customWidth="1"/>
    <col min="7459" max="7459" width="11.7109375" style="137" customWidth="1"/>
    <col min="7460" max="7460" width="2.28515625" style="137" customWidth="1"/>
    <col min="7461" max="7465" width="1.85546875" style="137" customWidth="1"/>
    <col min="7466" max="7466" width="2.28515625" style="137" customWidth="1"/>
    <col min="7467" max="7467" width="1.7109375" style="137" customWidth="1"/>
    <col min="7468" max="7469" width="2.28515625" style="137" customWidth="1"/>
    <col min="7470" max="7470" width="2" style="137" customWidth="1"/>
    <col min="7471" max="7471" width="5.85546875" style="137" customWidth="1"/>
    <col min="7472" max="7474" width="3.7109375" style="137" customWidth="1"/>
    <col min="7475" max="7475" width="8.140625" style="137" customWidth="1"/>
    <col min="7476" max="7476" width="2.7109375" style="137" customWidth="1"/>
    <col min="7477" max="7680" width="8.140625" style="137"/>
    <col min="7681" max="7681" width="3.42578125" style="137" customWidth="1"/>
    <col min="7682" max="7682" width="2.42578125" style="137" customWidth="1"/>
    <col min="7683" max="7700" width="7.7109375" style="137" customWidth="1"/>
    <col min="7701" max="7701" width="2.7109375" style="137" customWidth="1"/>
    <col min="7702" max="7702" width="3.28515625" style="137" customWidth="1"/>
    <col min="7703" max="7703" width="7.28515625" style="137" customWidth="1"/>
    <col min="7704" max="7704" width="12.5703125" style="137" customWidth="1"/>
    <col min="7705" max="7705" width="11.85546875" style="137" customWidth="1"/>
    <col min="7706" max="7706" width="2.7109375" style="137" customWidth="1"/>
    <col min="7707" max="7708" width="2.5703125" style="137" customWidth="1"/>
    <col min="7709" max="7713" width="0" style="137" hidden="1" customWidth="1"/>
    <col min="7714" max="7714" width="5" style="137" customWidth="1"/>
    <col min="7715" max="7715" width="11.7109375" style="137" customWidth="1"/>
    <col min="7716" max="7716" width="2.28515625" style="137" customWidth="1"/>
    <col min="7717" max="7721" width="1.85546875" style="137" customWidth="1"/>
    <col min="7722" max="7722" width="2.28515625" style="137" customWidth="1"/>
    <col min="7723" max="7723" width="1.7109375" style="137" customWidth="1"/>
    <col min="7724" max="7725" width="2.28515625" style="137" customWidth="1"/>
    <col min="7726" max="7726" width="2" style="137" customWidth="1"/>
    <col min="7727" max="7727" width="5.85546875" style="137" customWidth="1"/>
    <col min="7728" max="7730" width="3.7109375" style="137" customWidth="1"/>
    <col min="7731" max="7731" width="8.140625" style="137" customWidth="1"/>
    <col min="7732" max="7732" width="2.7109375" style="137" customWidth="1"/>
    <col min="7733" max="7936" width="8.140625" style="137"/>
    <col min="7937" max="7937" width="3.42578125" style="137" customWidth="1"/>
    <col min="7938" max="7938" width="2.42578125" style="137" customWidth="1"/>
    <col min="7939" max="7956" width="7.7109375" style="137" customWidth="1"/>
    <col min="7957" max="7957" width="2.7109375" style="137" customWidth="1"/>
    <col min="7958" max="7958" width="3.28515625" style="137" customWidth="1"/>
    <col min="7959" max="7959" width="7.28515625" style="137" customWidth="1"/>
    <col min="7960" max="7960" width="12.5703125" style="137" customWidth="1"/>
    <col min="7961" max="7961" width="11.85546875" style="137" customWidth="1"/>
    <col min="7962" max="7962" width="2.7109375" style="137" customWidth="1"/>
    <col min="7963" max="7964" width="2.5703125" style="137" customWidth="1"/>
    <col min="7965" max="7969" width="0" style="137" hidden="1" customWidth="1"/>
    <col min="7970" max="7970" width="5" style="137" customWidth="1"/>
    <col min="7971" max="7971" width="11.7109375" style="137" customWidth="1"/>
    <col min="7972" max="7972" width="2.28515625" style="137" customWidth="1"/>
    <col min="7973" max="7977" width="1.85546875" style="137" customWidth="1"/>
    <col min="7978" max="7978" width="2.28515625" style="137" customWidth="1"/>
    <col min="7979" max="7979" width="1.7109375" style="137" customWidth="1"/>
    <col min="7980" max="7981" width="2.28515625" style="137" customWidth="1"/>
    <col min="7982" max="7982" width="2" style="137" customWidth="1"/>
    <col min="7983" max="7983" width="5.85546875" style="137" customWidth="1"/>
    <col min="7984" max="7986" width="3.7109375" style="137" customWidth="1"/>
    <col min="7987" max="7987" width="8.140625" style="137" customWidth="1"/>
    <col min="7988" max="7988" width="2.7109375" style="137" customWidth="1"/>
    <col min="7989" max="8192" width="8.140625" style="137"/>
    <col min="8193" max="8193" width="3.42578125" style="137" customWidth="1"/>
    <col min="8194" max="8194" width="2.42578125" style="137" customWidth="1"/>
    <col min="8195" max="8212" width="7.7109375" style="137" customWidth="1"/>
    <col min="8213" max="8213" width="2.7109375" style="137" customWidth="1"/>
    <col min="8214" max="8214" width="3.28515625" style="137" customWidth="1"/>
    <col min="8215" max="8215" width="7.28515625" style="137" customWidth="1"/>
    <col min="8216" max="8216" width="12.5703125" style="137" customWidth="1"/>
    <col min="8217" max="8217" width="11.85546875" style="137" customWidth="1"/>
    <col min="8218" max="8218" width="2.7109375" style="137" customWidth="1"/>
    <col min="8219" max="8220" width="2.5703125" style="137" customWidth="1"/>
    <col min="8221" max="8225" width="0" style="137" hidden="1" customWidth="1"/>
    <col min="8226" max="8226" width="5" style="137" customWidth="1"/>
    <col min="8227" max="8227" width="11.7109375" style="137" customWidth="1"/>
    <col min="8228" max="8228" width="2.28515625" style="137" customWidth="1"/>
    <col min="8229" max="8233" width="1.85546875" style="137" customWidth="1"/>
    <col min="8234" max="8234" width="2.28515625" style="137" customWidth="1"/>
    <col min="8235" max="8235" width="1.7109375" style="137" customWidth="1"/>
    <col min="8236" max="8237" width="2.28515625" style="137" customWidth="1"/>
    <col min="8238" max="8238" width="2" style="137" customWidth="1"/>
    <col min="8239" max="8239" width="5.85546875" style="137" customWidth="1"/>
    <col min="8240" max="8242" width="3.7109375" style="137" customWidth="1"/>
    <col min="8243" max="8243" width="8.140625" style="137" customWidth="1"/>
    <col min="8244" max="8244" width="2.7109375" style="137" customWidth="1"/>
    <col min="8245" max="8448" width="8.140625" style="137"/>
    <col min="8449" max="8449" width="3.42578125" style="137" customWidth="1"/>
    <col min="8450" max="8450" width="2.42578125" style="137" customWidth="1"/>
    <col min="8451" max="8468" width="7.7109375" style="137" customWidth="1"/>
    <col min="8469" max="8469" width="2.7109375" style="137" customWidth="1"/>
    <col min="8470" max="8470" width="3.28515625" style="137" customWidth="1"/>
    <col min="8471" max="8471" width="7.28515625" style="137" customWidth="1"/>
    <col min="8472" max="8472" width="12.5703125" style="137" customWidth="1"/>
    <col min="8473" max="8473" width="11.85546875" style="137" customWidth="1"/>
    <col min="8474" max="8474" width="2.7109375" style="137" customWidth="1"/>
    <col min="8475" max="8476" width="2.5703125" style="137" customWidth="1"/>
    <col min="8477" max="8481" width="0" style="137" hidden="1" customWidth="1"/>
    <col min="8482" max="8482" width="5" style="137" customWidth="1"/>
    <col min="8483" max="8483" width="11.7109375" style="137" customWidth="1"/>
    <col min="8484" max="8484" width="2.28515625" style="137" customWidth="1"/>
    <col min="8485" max="8489" width="1.85546875" style="137" customWidth="1"/>
    <col min="8490" max="8490" width="2.28515625" style="137" customWidth="1"/>
    <col min="8491" max="8491" width="1.7109375" style="137" customWidth="1"/>
    <col min="8492" max="8493" width="2.28515625" style="137" customWidth="1"/>
    <col min="8494" max="8494" width="2" style="137" customWidth="1"/>
    <col min="8495" max="8495" width="5.85546875" style="137" customWidth="1"/>
    <col min="8496" max="8498" width="3.7109375" style="137" customWidth="1"/>
    <col min="8499" max="8499" width="8.140625" style="137" customWidth="1"/>
    <col min="8500" max="8500" width="2.7109375" style="137" customWidth="1"/>
    <col min="8501" max="8704" width="8.140625" style="137"/>
    <col min="8705" max="8705" width="3.42578125" style="137" customWidth="1"/>
    <col min="8706" max="8706" width="2.42578125" style="137" customWidth="1"/>
    <col min="8707" max="8724" width="7.7109375" style="137" customWidth="1"/>
    <col min="8725" max="8725" width="2.7109375" style="137" customWidth="1"/>
    <col min="8726" max="8726" width="3.28515625" style="137" customWidth="1"/>
    <col min="8727" max="8727" width="7.28515625" style="137" customWidth="1"/>
    <col min="8728" max="8728" width="12.5703125" style="137" customWidth="1"/>
    <col min="8729" max="8729" width="11.85546875" style="137" customWidth="1"/>
    <col min="8730" max="8730" width="2.7109375" style="137" customWidth="1"/>
    <col min="8731" max="8732" width="2.5703125" style="137" customWidth="1"/>
    <col min="8733" max="8737" width="0" style="137" hidden="1" customWidth="1"/>
    <col min="8738" max="8738" width="5" style="137" customWidth="1"/>
    <col min="8739" max="8739" width="11.7109375" style="137" customWidth="1"/>
    <col min="8740" max="8740" width="2.28515625" style="137" customWidth="1"/>
    <col min="8741" max="8745" width="1.85546875" style="137" customWidth="1"/>
    <col min="8746" max="8746" width="2.28515625" style="137" customWidth="1"/>
    <col min="8747" max="8747" width="1.7109375" style="137" customWidth="1"/>
    <col min="8748" max="8749" width="2.28515625" style="137" customWidth="1"/>
    <col min="8750" max="8750" width="2" style="137" customWidth="1"/>
    <col min="8751" max="8751" width="5.85546875" style="137" customWidth="1"/>
    <col min="8752" max="8754" width="3.7109375" style="137" customWidth="1"/>
    <col min="8755" max="8755" width="8.140625" style="137" customWidth="1"/>
    <col min="8756" max="8756" width="2.7109375" style="137" customWidth="1"/>
    <col min="8757" max="8960" width="8.140625" style="137"/>
    <col min="8961" max="8961" width="3.42578125" style="137" customWidth="1"/>
    <col min="8962" max="8962" width="2.42578125" style="137" customWidth="1"/>
    <col min="8963" max="8980" width="7.7109375" style="137" customWidth="1"/>
    <col min="8981" max="8981" width="2.7109375" style="137" customWidth="1"/>
    <col min="8982" max="8982" width="3.28515625" style="137" customWidth="1"/>
    <col min="8983" max="8983" width="7.28515625" style="137" customWidth="1"/>
    <col min="8984" max="8984" width="12.5703125" style="137" customWidth="1"/>
    <col min="8985" max="8985" width="11.85546875" style="137" customWidth="1"/>
    <col min="8986" max="8986" width="2.7109375" style="137" customWidth="1"/>
    <col min="8987" max="8988" width="2.5703125" style="137" customWidth="1"/>
    <col min="8989" max="8993" width="0" style="137" hidden="1" customWidth="1"/>
    <col min="8994" max="8994" width="5" style="137" customWidth="1"/>
    <col min="8995" max="8995" width="11.7109375" style="137" customWidth="1"/>
    <col min="8996" max="8996" width="2.28515625" style="137" customWidth="1"/>
    <col min="8997" max="9001" width="1.85546875" style="137" customWidth="1"/>
    <col min="9002" max="9002" width="2.28515625" style="137" customWidth="1"/>
    <col min="9003" max="9003" width="1.7109375" style="137" customWidth="1"/>
    <col min="9004" max="9005" width="2.28515625" style="137" customWidth="1"/>
    <col min="9006" max="9006" width="2" style="137" customWidth="1"/>
    <col min="9007" max="9007" width="5.85546875" style="137" customWidth="1"/>
    <col min="9008" max="9010" width="3.7109375" style="137" customWidth="1"/>
    <col min="9011" max="9011" width="8.140625" style="137" customWidth="1"/>
    <col min="9012" max="9012" width="2.7109375" style="137" customWidth="1"/>
    <col min="9013" max="9216" width="8.140625" style="137"/>
    <col min="9217" max="9217" width="3.42578125" style="137" customWidth="1"/>
    <col min="9218" max="9218" width="2.42578125" style="137" customWidth="1"/>
    <col min="9219" max="9236" width="7.7109375" style="137" customWidth="1"/>
    <col min="9237" max="9237" width="2.7109375" style="137" customWidth="1"/>
    <col min="9238" max="9238" width="3.28515625" style="137" customWidth="1"/>
    <col min="9239" max="9239" width="7.28515625" style="137" customWidth="1"/>
    <col min="9240" max="9240" width="12.5703125" style="137" customWidth="1"/>
    <col min="9241" max="9241" width="11.85546875" style="137" customWidth="1"/>
    <col min="9242" max="9242" width="2.7109375" style="137" customWidth="1"/>
    <col min="9243" max="9244" width="2.5703125" style="137" customWidth="1"/>
    <col min="9245" max="9249" width="0" style="137" hidden="1" customWidth="1"/>
    <col min="9250" max="9250" width="5" style="137" customWidth="1"/>
    <col min="9251" max="9251" width="11.7109375" style="137" customWidth="1"/>
    <col min="9252" max="9252" width="2.28515625" style="137" customWidth="1"/>
    <col min="9253" max="9257" width="1.85546875" style="137" customWidth="1"/>
    <col min="9258" max="9258" width="2.28515625" style="137" customWidth="1"/>
    <col min="9259" max="9259" width="1.7109375" style="137" customWidth="1"/>
    <col min="9260" max="9261" width="2.28515625" style="137" customWidth="1"/>
    <col min="9262" max="9262" width="2" style="137" customWidth="1"/>
    <col min="9263" max="9263" width="5.85546875" style="137" customWidth="1"/>
    <col min="9264" max="9266" width="3.7109375" style="137" customWidth="1"/>
    <col min="9267" max="9267" width="8.140625" style="137" customWidth="1"/>
    <col min="9268" max="9268" width="2.7109375" style="137" customWidth="1"/>
    <col min="9269" max="9472" width="8.140625" style="137"/>
    <col min="9473" max="9473" width="3.42578125" style="137" customWidth="1"/>
    <col min="9474" max="9474" width="2.42578125" style="137" customWidth="1"/>
    <col min="9475" max="9492" width="7.7109375" style="137" customWidth="1"/>
    <col min="9493" max="9493" width="2.7109375" style="137" customWidth="1"/>
    <col min="9494" max="9494" width="3.28515625" style="137" customWidth="1"/>
    <col min="9495" max="9495" width="7.28515625" style="137" customWidth="1"/>
    <col min="9496" max="9496" width="12.5703125" style="137" customWidth="1"/>
    <col min="9497" max="9497" width="11.85546875" style="137" customWidth="1"/>
    <col min="9498" max="9498" width="2.7109375" style="137" customWidth="1"/>
    <col min="9499" max="9500" width="2.5703125" style="137" customWidth="1"/>
    <col min="9501" max="9505" width="0" style="137" hidden="1" customWidth="1"/>
    <col min="9506" max="9506" width="5" style="137" customWidth="1"/>
    <col min="9507" max="9507" width="11.7109375" style="137" customWidth="1"/>
    <col min="9508" max="9508" width="2.28515625" style="137" customWidth="1"/>
    <col min="9509" max="9513" width="1.85546875" style="137" customWidth="1"/>
    <col min="9514" max="9514" width="2.28515625" style="137" customWidth="1"/>
    <col min="9515" max="9515" width="1.7109375" style="137" customWidth="1"/>
    <col min="9516" max="9517" width="2.28515625" style="137" customWidth="1"/>
    <col min="9518" max="9518" width="2" style="137" customWidth="1"/>
    <col min="9519" max="9519" width="5.85546875" style="137" customWidth="1"/>
    <col min="9520" max="9522" width="3.7109375" style="137" customWidth="1"/>
    <col min="9523" max="9523" width="8.140625" style="137" customWidth="1"/>
    <col min="9524" max="9524" width="2.7109375" style="137" customWidth="1"/>
    <col min="9525" max="9728" width="8.140625" style="137"/>
    <col min="9729" max="9729" width="3.42578125" style="137" customWidth="1"/>
    <col min="9730" max="9730" width="2.42578125" style="137" customWidth="1"/>
    <col min="9731" max="9748" width="7.7109375" style="137" customWidth="1"/>
    <col min="9749" max="9749" width="2.7109375" style="137" customWidth="1"/>
    <col min="9750" max="9750" width="3.28515625" style="137" customWidth="1"/>
    <col min="9751" max="9751" width="7.28515625" style="137" customWidth="1"/>
    <col min="9752" max="9752" width="12.5703125" style="137" customWidth="1"/>
    <col min="9753" max="9753" width="11.85546875" style="137" customWidth="1"/>
    <col min="9754" max="9754" width="2.7109375" style="137" customWidth="1"/>
    <col min="9755" max="9756" width="2.5703125" style="137" customWidth="1"/>
    <col min="9757" max="9761" width="0" style="137" hidden="1" customWidth="1"/>
    <col min="9762" max="9762" width="5" style="137" customWidth="1"/>
    <col min="9763" max="9763" width="11.7109375" style="137" customWidth="1"/>
    <col min="9764" max="9764" width="2.28515625" style="137" customWidth="1"/>
    <col min="9765" max="9769" width="1.85546875" style="137" customWidth="1"/>
    <col min="9770" max="9770" width="2.28515625" style="137" customWidth="1"/>
    <col min="9771" max="9771" width="1.7109375" style="137" customWidth="1"/>
    <col min="9772" max="9773" width="2.28515625" style="137" customWidth="1"/>
    <col min="9774" max="9774" width="2" style="137" customWidth="1"/>
    <col min="9775" max="9775" width="5.85546875" style="137" customWidth="1"/>
    <col min="9776" max="9778" width="3.7109375" style="137" customWidth="1"/>
    <col min="9779" max="9779" width="8.140625" style="137" customWidth="1"/>
    <col min="9780" max="9780" width="2.7109375" style="137" customWidth="1"/>
    <col min="9781" max="9984" width="8.140625" style="137"/>
    <col min="9985" max="9985" width="3.42578125" style="137" customWidth="1"/>
    <col min="9986" max="9986" width="2.42578125" style="137" customWidth="1"/>
    <col min="9987" max="10004" width="7.7109375" style="137" customWidth="1"/>
    <col min="10005" max="10005" width="2.7109375" style="137" customWidth="1"/>
    <col min="10006" max="10006" width="3.28515625" style="137" customWidth="1"/>
    <col min="10007" max="10007" width="7.28515625" style="137" customWidth="1"/>
    <col min="10008" max="10008" width="12.5703125" style="137" customWidth="1"/>
    <col min="10009" max="10009" width="11.85546875" style="137" customWidth="1"/>
    <col min="10010" max="10010" width="2.7109375" style="137" customWidth="1"/>
    <col min="10011" max="10012" width="2.5703125" style="137" customWidth="1"/>
    <col min="10013" max="10017" width="0" style="137" hidden="1" customWidth="1"/>
    <col min="10018" max="10018" width="5" style="137" customWidth="1"/>
    <col min="10019" max="10019" width="11.7109375" style="137" customWidth="1"/>
    <col min="10020" max="10020" width="2.28515625" style="137" customWidth="1"/>
    <col min="10021" max="10025" width="1.85546875" style="137" customWidth="1"/>
    <col min="10026" max="10026" width="2.28515625" style="137" customWidth="1"/>
    <col min="10027" max="10027" width="1.7109375" style="137" customWidth="1"/>
    <col min="10028" max="10029" width="2.28515625" style="137" customWidth="1"/>
    <col min="10030" max="10030" width="2" style="137" customWidth="1"/>
    <col min="10031" max="10031" width="5.85546875" style="137" customWidth="1"/>
    <col min="10032" max="10034" width="3.7109375" style="137" customWidth="1"/>
    <col min="10035" max="10035" width="8.140625" style="137" customWidth="1"/>
    <col min="10036" max="10036" width="2.7109375" style="137" customWidth="1"/>
    <col min="10037" max="10240" width="8.140625" style="137"/>
    <col min="10241" max="10241" width="3.42578125" style="137" customWidth="1"/>
    <col min="10242" max="10242" width="2.42578125" style="137" customWidth="1"/>
    <col min="10243" max="10260" width="7.7109375" style="137" customWidth="1"/>
    <col min="10261" max="10261" width="2.7109375" style="137" customWidth="1"/>
    <col min="10262" max="10262" width="3.28515625" style="137" customWidth="1"/>
    <col min="10263" max="10263" width="7.28515625" style="137" customWidth="1"/>
    <col min="10264" max="10264" width="12.5703125" style="137" customWidth="1"/>
    <col min="10265" max="10265" width="11.85546875" style="137" customWidth="1"/>
    <col min="10266" max="10266" width="2.7109375" style="137" customWidth="1"/>
    <col min="10267" max="10268" width="2.5703125" style="137" customWidth="1"/>
    <col min="10269" max="10273" width="0" style="137" hidden="1" customWidth="1"/>
    <col min="10274" max="10274" width="5" style="137" customWidth="1"/>
    <col min="10275" max="10275" width="11.7109375" style="137" customWidth="1"/>
    <col min="10276" max="10276" width="2.28515625" style="137" customWidth="1"/>
    <col min="10277" max="10281" width="1.85546875" style="137" customWidth="1"/>
    <col min="10282" max="10282" width="2.28515625" style="137" customWidth="1"/>
    <col min="10283" max="10283" width="1.7109375" style="137" customWidth="1"/>
    <col min="10284" max="10285" width="2.28515625" style="137" customWidth="1"/>
    <col min="10286" max="10286" width="2" style="137" customWidth="1"/>
    <col min="10287" max="10287" width="5.85546875" style="137" customWidth="1"/>
    <col min="10288" max="10290" width="3.7109375" style="137" customWidth="1"/>
    <col min="10291" max="10291" width="8.140625" style="137" customWidth="1"/>
    <col min="10292" max="10292" width="2.7109375" style="137" customWidth="1"/>
    <col min="10293" max="10496" width="8.140625" style="137"/>
    <col min="10497" max="10497" width="3.42578125" style="137" customWidth="1"/>
    <col min="10498" max="10498" width="2.42578125" style="137" customWidth="1"/>
    <col min="10499" max="10516" width="7.7109375" style="137" customWidth="1"/>
    <col min="10517" max="10517" width="2.7109375" style="137" customWidth="1"/>
    <col min="10518" max="10518" width="3.28515625" style="137" customWidth="1"/>
    <col min="10519" max="10519" width="7.28515625" style="137" customWidth="1"/>
    <col min="10520" max="10520" width="12.5703125" style="137" customWidth="1"/>
    <col min="10521" max="10521" width="11.85546875" style="137" customWidth="1"/>
    <col min="10522" max="10522" width="2.7109375" style="137" customWidth="1"/>
    <col min="10523" max="10524" width="2.5703125" style="137" customWidth="1"/>
    <col min="10525" max="10529" width="0" style="137" hidden="1" customWidth="1"/>
    <col min="10530" max="10530" width="5" style="137" customWidth="1"/>
    <col min="10531" max="10531" width="11.7109375" style="137" customWidth="1"/>
    <col min="10532" max="10532" width="2.28515625" style="137" customWidth="1"/>
    <col min="10533" max="10537" width="1.85546875" style="137" customWidth="1"/>
    <col min="10538" max="10538" width="2.28515625" style="137" customWidth="1"/>
    <col min="10539" max="10539" width="1.7109375" style="137" customWidth="1"/>
    <col min="10540" max="10541" width="2.28515625" style="137" customWidth="1"/>
    <col min="10542" max="10542" width="2" style="137" customWidth="1"/>
    <col min="10543" max="10543" width="5.85546875" style="137" customWidth="1"/>
    <col min="10544" max="10546" width="3.7109375" style="137" customWidth="1"/>
    <col min="10547" max="10547" width="8.140625" style="137" customWidth="1"/>
    <col min="10548" max="10548" width="2.7109375" style="137" customWidth="1"/>
    <col min="10549" max="10752" width="8.140625" style="137"/>
    <col min="10753" max="10753" width="3.42578125" style="137" customWidth="1"/>
    <col min="10754" max="10754" width="2.42578125" style="137" customWidth="1"/>
    <col min="10755" max="10772" width="7.7109375" style="137" customWidth="1"/>
    <col min="10773" max="10773" width="2.7109375" style="137" customWidth="1"/>
    <col min="10774" max="10774" width="3.28515625" style="137" customWidth="1"/>
    <col min="10775" max="10775" width="7.28515625" style="137" customWidth="1"/>
    <col min="10776" max="10776" width="12.5703125" style="137" customWidth="1"/>
    <col min="10777" max="10777" width="11.85546875" style="137" customWidth="1"/>
    <col min="10778" max="10778" width="2.7109375" style="137" customWidth="1"/>
    <col min="10779" max="10780" width="2.5703125" style="137" customWidth="1"/>
    <col min="10781" max="10785" width="0" style="137" hidden="1" customWidth="1"/>
    <col min="10786" max="10786" width="5" style="137" customWidth="1"/>
    <col min="10787" max="10787" width="11.7109375" style="137" customWidth="1"/>
    <col min="10788" max="10788" width="2.28515625" style="137" customWidth="1"/>
    <col min="10789" max="10793" width="1.85546875" style="137" customWidth="1"/>
    <col min="10794" max="10794" width="2.28515625" style="137" customWidth="1"/>
    <col min="10795" max="10795" width="1.7109375" style="137" customWidth="1"/>
    <col min="10796" max="10797" width="2.28515625" style="137" customWidth="1"/>
    <col min="10798" max="10798" width="2" style="137" customWidth="1"/>
    <col min="10799" max="10799" width="5.85546875" style="137" customWidth="1"/>
    <col min="10800" max="10802" width="3.7109375" style="137" customWidth="1"/>
    <col min="10803" max="10803" width="8.140625" style="137" customWidth="1"/>
    <col min="10804" max="10804" width="2.7109375" style="137" customWidth="1"/>
    <col min="10805" max="11008" width="8.140625" style="137"/>
    <col min="11009" max="11009" width="3.42578125" style="137" customWidth="1"/>
    <col min="11010" max="11010" width="2.42578125" style="137" customWidth="1"/>
    <col min="11011" max="11028" width="7.7109375" style="137" customWidth="1"/>
    <col min="11029" max="11029" width="2.7109375" style="137" customWidth="1"/>
    <col min="11030" max="11030" width="3.28515625" style="137" customWidth="1"/>
    <col min="11031" max="11031" width="7.28515625" style="137" customWidth="1"/>
    <col min="11032" max="11032" width="12.5703125" style="137" customWidth="1"/>
    <col min="11033" max="11033" width="11.85546875" style="137" customWidth="1"/>
    <col min="11034" max="11034" width="2.7109375" style="137" customWidth="1"/>
    <col min="11035" max="11036" width="2.5703125" style="137" customWidth="1"/>
    <col min="11037" max="11041" width="0" style="137" hidden="1" customWidth="1"/>
    <col min="11042" max="11042" width="5" style="137" customWidth="1"/>
    <col min="11043" max="11043" width="11.7109375" style="137" customWidth="1"/>
    <col min="11044" max="11044" width="2.28515625" style="137" customWidth="1"/>
    <col min="11045" max="11049" width="1.85546875" style="137" customWidth="1"/>
    <col min="11050" max="11050" width="2.28515625" style="137" customWidth="1"/>
    <col min="11051" max="11051" width="1.7109375" style="137" customWidth="1"/>
    <col min="11052" max="11053" width="2.28515625" style="137" customWidth="1"/>
    <col min="11054" max="11054" width="2" style="137" customWidth="1"/>
    <col min="11055" max="11055" width="5.85546875" style="137" customWidth="1"/>
    <col min="11056" max="11058" width="3.7109375" style="137" customWidth="1"/>
    <col min="11059" max="11059" width="8.140625" style="137" customWidth="1"/>
    <col min="11060" max="11060" width="2.7109375" style="137" customWidth="1"/>
    <col min="11061" max="11264" width="8.140625" style="137"/>
    <col min="11265" max="11265" width="3.42578125" style="137" customWidth="1"/>
    <col min="11266" max="11266" width="2.42578125" style="137" customWidth="1"/>
    <col min="11267" max="11284" width="7.7109375" style="137" customWidth="1"/>
    <col min="11285" max="11285" width="2.7109375" style="137" customWidth="1"/>
    <col min="11286" max="11286" width="3.28515625" style="137" customWidth="1"/>
    <col min="11287" max="11287" width="7.28515625" style="137" customWidth="1"/>
    <col min="11288" max="11288" width="12.5703125" style="137" customWidth="1"/>
    <col min="11289" max="11289" width="11.85546875" style="137" customWidth="1"/>
    <col min="11290" max="11290" width="2.7109375" style="137" customWidth="1"/>
    <col min="11291" max="11292" width="2.5703125" style="137" customWidth="1"/>
    <col min="11293" max="11297" width="0" style="137" hidden="1" customWidth="1"/>
    <col min="11298" max="11298" width="5" style="137" customWidth="1"/>
    <col min="11299" max="11299" width="11.7109375" style="137" customWidth="1"/>
    <col min="11300" max="11300" width="2.28515625" style="137" customWidth="1"/>
    <col min="11301" max="11305" width="1.85546875" style="137" customWidth="1"/>
    <col min="11306" max="11306" width="2.28515625" style="137" customWidth="1"/>
    <col min="11307" max="11307" width="1.7109375" style="137" customWidth="1"/>
    <col min="11308" max="11309" width="2.28515625" style="137" customWidth="1"/>
    <col min="11310" max="11310" width="2" style="137" customWidth="1"/>
    <col min="11311" max="11311" width="5.85546875" style="137" customWidth="1"/>
    <col min="11312" max="11314" width="3.7109375" style="137" customWidth="1"/>
    <col min="11315" max="11315" width="8.140625" style="137" customWidth="1"/>
    <col min="11316" max="11316" width="2.7109375" style="137" customWidth="1"/>
    <col min="11317" max="11520" width="8.140625" style="137"/>
    <col min="11521" max="11521" width="3.42578125" style="137" customWidth="1"/>
    <col min="11522" max="11522" width="2.42578125" style="137" customWidth="1"/>
    <col min="11523" max="11540" width="7.7109375" style="137" customWidth="1"/>
    <col min="11541" max="11541" width="2.7109375" style="137" customWidth="1"/>
    <col min="11542" max="11542" width="3.28515625" style="137" customWidth="1"/>
    <col min="11543" max="11543" width="7.28515625" style="137" customWidth="1"/>
    <col min="11544" max="11544" width="12.5703125" style="137" customWidth="1"/>
    <col min="11545" max="11545" width="11.85546875" style="137" customWidth="1"/>
    <col min="11546" max="11546" width="2.7109375" style="137" customWidth="1"/>
    <col min="11547" max="11548" width="2.5703125" style="137" customWidth="1"/>
    <col min="11549" max="11553" width="0" style="137" hidden="1" customWidth="1"/>
    <col min="11554" max="11554" width="5" style="137" customWidth="1"/>
    <col min="11555" max="11555" width="11.7109375" style="137" customWidth="1"/>
    <col min="11556" max="11556" width="2.28515625" style="137" customWidth="1"/>
    <col min="11557" max="11561" width="1.85546875" style="137" customWidth="1"/>
    <col min="11562" max="11562" width="2.28515625" style="137" customWidth="1"/>
    <col min="11563" max="11563" width="1.7109375" style="137" customWidth="1"/>
    <col min="11564" max="11565" width="2.28515625" style="137" customWidth="1"/>
    <col min="11566" max="11566" width="2" style="137" customWidth="1"/>
    <col min="11567" max="11567" width="5.85546875" style="137" customWidth="1"/>
    <col min="11568" max="11570" width="3.7109375" style="137" customWidth="1"/>
    <col min="11571" max="11571" width="8.140625" style="137" customWidth="1"/>
    <col min="11572" max="11572" width="2.7109375" style="137" customWidth="1"/>
    <col min="11573" max="11776" width="8.140625" style="137"/>
    <col min="11777" max="11777" width="3.42578125" style="137" customWidth="1"/>
    <col min="11778" max="11778" width="2.42578125" style="137" customWidth="1"/>
    <col min="11779" max="11796" width="7.7109375" style="137" customWidth="1"/>
    <col min="11797" max="11797" width="2.7109375" style="137" customWidth="1"/>
    <col min="11798" max="11798" width="3.28515625" style="137" customWidth="1"/>
    <col min="11799" max="11799" width="7.28515625" style="137" customWidth="1"/>
    <col min="11800" max="11800" width="12.5703125" style="137" customWidth="1"/>
    <col min="11801" max="11801" width="11.85546875" style="137" customWidth="1"/>
    <col min="11802" max="11802" width="2.7109375" style="137" customWidth="1"/>
    <col min="11803" max="11804" width="2.5703125" style="137" customWidth="1"/>
    <col min="11805" max="11809" width="0" style="137" hidden="1" customWidth="1"/>
    <col min="11810" max="11810" width="5" style="137" customWidth="1"/>
    <col min="11811" max="11811" width="11.7109375" style="137" customWidth="1"/>
    <col min="11812" max="11812" width="2.28515625" style="137" customWidth="1"/>
    <col min="11813" max="11817" width="1.85546875" style="137" customWidth="1"/>
    <col min="11818" max="11818" width="2.28515625" style="137" customWidth="1"/>
    <col min="11819" max="11819" width="1.7109375" style="137" customWidth="1"/>
    <col min="11820" max="11821" width="2.28515625" style="137" customWidth="1"/>
    <col min="11822" max="11822" width="2" style="137" customWidth="1"/>
    <col min="11823" max="11823" width="5.85546875" style="137" customWidth="1"/>
    <col min="11824" max="11826" width="3.7109375" style="137" customWidth="1"/>
    <col min="11827" max="11827" width="8.140625" style="137" customWidth="1"/>
    <col min="11828" max="11828" width="2.7109375" style="137" customWidth="1"/>
    <col min="11829" max="12032" width="8.140625" style="137"/>
    <col min="12033" max="12033" width="3.42578125" style="137" customWidth="1"/>
    <col min="12034" max="12034" width="2.42578125" style="137" customWidth="1"/>
    <col min="12035" max="12052" width="7.7109375" style="137" customWidth="1"/>
    <col min="12053" max="12053" width="2.7109375" style="137" customWidth="1"/>
    <col min="12054" max="12054" width="3.28515625" style="137" customWidth="1"/>
    <col min="12055" max="12055" width="7.28515625" style="137" customWidth="1"/>
    <col min="12056" max="12056" width="12.5703125" style="137" customWidth="1"/>
    <col min="12057" max="12057" width="11.85546875" style="137" customWidth="1"/>
    <col min="12058" max="12058" width="2.7109375" style="137" customWidth="1"/>
    <col min="12059" max="12060" width="2.5703125" style="137" customWidth="1"/>
    <col min="12061" max="12065" width="0" style="137" hidden="1" customWidth="1"/>
    <col min="12066" max="12066" width="5" style="137" customWidth="1"/>
    <col min="12067" max="12067" width="11.7109375" style="137" customWidth="1"/>
    <col min="12068" max="12068" width="2.28515625" style="137" customWidth="1"/>
    <col min="12069" max="12073" width="1.85546875" style="137" customWidth="1"/>
    <col min="12074" max="12074" width="2.28515625" style="137" customWidth="1"/>
    <col min="12075" max="12075" width="1.7109375" style="137" customWidth="1"/>
    <col min="12076" max="12077" width="2.28515625" style="137" customWidth="1"/>
    <col min="12078" max="12078" width="2" style="137" customWidth="1"/>
    <col min="12079" max="12079" width="5.85546875" style="137" customWidth="1"/>
    <col min="12080" max="12082" width="3.7109375" style="137" customWidth="1"/>
    <col min="12083" max="12083" width="8.140625" style="137" customWidth="1"/>
    <col min="12084" max="12084" width="2.7109375" style="137" customWidth="1"/>
    <col min="12085" max="12288" width="8.140625" style="137"/>
    <col min="12289" max="12289" width="3.42578125" style="137" customWidth="1"/>
    <col min="12290" max="12290" width="2.42578125" style="137" customWidth="1"/>
    <col min="12291" max="12308" width="7.7109375" style="137" customWidth="1"/>
    <col min="12309" max="12309" width="2.7109375" style="137" customWidth="1"/>
    <col min="12310" max="12310" width="3.28515625" style="137" customWidth="1"/>
    <col min="12311" max="12311" width="7.28515625" style="137" customWidth="1"/>
    <col min="12312" max="12312" width="12.5703125" style="137" customWidth="1"/>
    <col min="12313" max="12313" width="11.85546875" style="137" customWidth="1"/>
    <col min="12314" max="12314" width="2.7109375" style="137" customWidth="1"/>
    <col min="12315" max="12316" width="2.5703125" style="137" customWidth="1"/>
    <col min="12317" max="12321" width="0" style="137" hidden="1" customWidth="1"/>
    <col min="12322" max="12322" width="5" style="137" customWidth="1"/>
    <col min="12323" max="12323" width="11.7109375" style="137" customWidth="1"/>
    <col min="12324" max="12324" width="2.28515625" style="137" customWidth="1"/>
    <col min="12325" max="12329" width="1.85546875" style="137" customWidth="1"/>
    <col min="12330" max="12330" width="2.28515625" style="137" customWidth="1"/>
    <col min="12331" max="12331" width="1.7109375" style="137" customWidth="1"/>
    <col min="12332" max="12333" width="2.28515625" style="137" customWidth="1"/>
    <col min="12334" max="12334" width="2" style="137" customWidth="1"/>
    <col min="12335" max="12335" width="5.85546875" style="137" customWidth="1"/>
    <col min="12336" max="12338" width="3.7109375" style="137" customWidth="1"/>
    <col min="12339" max="12339" width="8.140625" style="137" customWidth="1"/>
    <col min="12340" max="12340" width="2.7109375" style="137" customWidth="1"/>
    <col min="12341" max="12544" width="8.140625" style="137"/>
    <col min="12545" max="12545" width="3.42578125" style="137" customWidth="1"/>
    <col min="12546" max="12546" width="2.42578125" style="137" customWidth="1"/>
    <col min="12547" max="12564" width="7.7109375" style="137" customWidth="1"/>
    <col min="12565" max="12565" width="2.7109375" style="137" customWidth="1"/>
    <col min="12566" max="12566" width="3.28515625" style="137" customWidth="1"/>
    <col min="12567" max="12567" width="7.28515625" style="137" customWidth="1"/>
    <col min="12568" max="12568" width="12.5703125" style="137" customWidth="1"/>
    <col min="12569" max="12569" width="11.85546875" style="137" customWidth="1"/>
    <col min="12570" max="12570" width="2.7109375" style="137" customWidth="1"/>
    <col min="12571" max="12572" width="2.5703125" style="137" customWidth="1"/>
    <col min="12573" max="12577" width="0" style="137" hidden="1" customWidth="1"/>
    <col min="12578" max="12578" width="5" style="137" customWidth="1"/>
    <col min="12579" max="12579" width="11.7109375" style="137" customWidth="1"/>
    <col min="12580" max="12580" width="2.28515625" style="137" customWidth="1"/>
    <col min="12581" max="12585" width="1.85546875" style="137" customWidth="1"/>
    <col min="12586" max="12586" width="2.28515625" style="137" customWidth="1"/>
    <col min="12587" max="12587" width="1.7109375" style="137" customWidth="1"/>
    <col min="12588" max="12589" width="2.28515625" style="137" customWidth="1"/>
    <col min="12590" max="12590" width="2" style="137" customWidth="1"/>
    <col min="12591" max="12591" width="5.85546875" style="137" customWidth="1"/>
    <col min="12592" max="12594" width="3.7109375" style="137" customWidth="1"/>
    <col min="12595" max="12595" width="8.140625" style="137" customWidth="1"/>
    <col min="12596" max="12596" width="2.7109375" style="137" customWidth="1"/>
    <col min="12597" max="12800" width="8.140625" style="137"/>
    <col min="12801" max="12801" width="3.42578125" style="137" customWidth="1"/>
    <col min="12802" max="12802" width="2.42578125" style="137" customWidth="1"/>
    <col min="12803" max="12820" width="7.7109375" style="137" customWidth="1"/>
    <col min="12821" max="12821" width="2.7109375" style="137" customWidth="1"/>
    <col min="12822" max="12822" width="3.28515625" style="137" customWidth="1"/>
    <col min="12823" max="12823" width="7.28515625" style="137" customWidth="1"/>
    <col min="12824" max="12824" width="12.5703125" style="137" customWidth="1"/>
    <col min="12825" max="12825" width="11.85546875" style="137" customWidth="1"/>
    <col min="12826" max="12826" width="2.7109375" style="137" customWidth="1"/>
    <col min="12827" max="12828" width="2.5703125" style="137" customWidth="1"/>
    <col min="12829" max="12833" width="0" style="137" hidden="1" customWidth="1"/>
    <col min="12834" max="12834" width="5" style="137" customWidth="1"/>
    <col min="12835" max="12835" width="11.7109375" style="137" customWidth="1"/>
    <col min="12836" max="12836" width="2.28515625" style="137" customWidth="1"/>
    <col min="12837" max="12841" width="1.85546875" style="137" customWidth="1"/>
    <col min="12842" max="12842" width="2.28515625" style="137" customWidth="1"/>
    <col min="12843" max="12843" width="1.7109375" style="137" customWidth="1"/>
    <col min="12844" max="12845" width="2.28515625" style="137" customWidth="1"/>
    <col min="12846" max="12846" width="2" style="137" customWidth="1"/>
    <col min="12847" max="12847" width="5.85546875" style="137" customWidth="1"/>
    <col min="12848" max="12850" width="3.7109375" style="137" customWidth="1"/>
    <col min="12851" max="12851" width="8.140625" style="137" customWidth="1"/>
    <col min="12852" max="12852" width="2.7109375" style="137" customWidth="1"/>
    <col min="12853" max="13056" width="8.140625" style="137"/>
    <col min="13057" max="13057" width="3.42578125" style="137" customWidth="1"/>
    <col min="13058" max="13058" width="2.42578125" style="137" customWidth="1"/>
    <col min="13059" max="13076" width="7.7109375" style="137" customWidth="1"/>
    <col min="13077" max="13077" width="2.7109375" style="137" customWidth="1"/>
    <col min="13078" max="13078" width="3.28515625" style="137" customWidth="1"/>
    <col min="13079" max="13079" width="7.28515625" style="137" customWidth="1"/>
    <col min="13080" max="13080" width="12.5703125" style="137" customWidth="1"/>
    <col min="13081" max="13081" width="11.85546875" style="137" customWidth="1"/>
    <col min="13082" max="13082" width="2.7109375" style="137" customWidth="1"/>
    <col min="13083" max="13084" width="2.5703125" style="137" customWidth="1"/>
    <col min="13085" max="13089" width="0" style="137" hidden="1" customWidth="1"/>
    <col min="13090" max="13090" width="5" style="137" customWidth="1"/>
    <col min="13091" max="13091" width="11.7109375" style="137" customWidth="1"/>
    <col min="13092" max="13092" width="2.28515625" style="137" customWidth="1"/>
    <col min="13093" max="13097" width="1.85546875" style="137" customWidth="1"/>
    <col min="13098" max="13098" width="2.28515625" style="137" customWidth="1"/>
    <col min="13099" max="13099" width="1.7109375" style="137" customWidth="1"/>
    <col min="13100" max="13101" width="2.28515625" style="137" customWidth="1"/>
    <col min="13102" max="13102" width="2" style="137" customWidth="1"/>
    <col min="13103" max="13103" width="5.85546875" style="137" customWidth="1"/>
    <col min="13104" max="13106" width="3.7109375" style="137" customWidth="1"/>
    <col min="13107" max="13107" width="8.140625" style="137" customWidth="1"/>
    <col min="13108" max="13108" width="2.7109375" style="137" customWidth="1"/>
    <col min="13109" max="13312" width="8.140625" style="137"/>
    <col min="13313" max="13313" width="3.42578125" style="137" customWidth="1"/>
    <col min="13314" max="13314" width="2.42578125" style="137" customWidth="1"/>
    <col min="13315" max="13332" width="7.7109375" style="137" customWidth="1"/>
    <col min="13333" max="13333" width="2.7109375" style="137" customWidth="1"/>
    <col min="13334" max="13334" width="3.28515625" style="137" customWidth="1"/>
    <col min="13335" max="13335" width="7.28515625" style="137" customWidth="1"/>
    <col min="13336" max="13336" width="12.5703125" style="137" customWidth="1"/>
    <col min="13337" max="13337" width="11.85546875" style="137" customWidth="1"/>
    <col min="13338" max="13338" width="2.7109375" style="137" customWidth="1"/>
    <col min="13339" max="13340" width="2.5703125" style="137" customWidth="1"/>
    <col min="13341" max="13345" width="0" style="137" hidden="1" customWidth="1"/>
    <col min="13346" max="13346" width="5" style="137" customWidth="1"/>
    <col min="13347" max="13347" width="11.7109375" style="137" customWidth="1"/>
    <col min="13348" max="13348" width="2.28515625" style="137" customWidth="1"/>
    <col min="13349" max="13353" width="1.85546875" style="137" customWidth="1"/>
    <col min="13354" max="13354" width="2.28515625" style="137" customWidth="1"/>
    <col min="13355" max="13355" width="1.7109375" style="137" customWidth="1"/>
    <col min="13356" max="13357" width="2.28515625" style="137" customWidth="1"/>
    <col min="13358" max="13358" width="2" style="137" customWidth="1"/>
    <col min="13359" max="13359" width="5.85546875" style="137" customWidth="1"/>
    <col min="13360" max="13362" width="3.7109375" style="137" customWidth="1"/>
    <col min="13363" max="13363" width="8.140625" style="137" customWidth="1"/>
    <col min="13364" max="13364" width="2.7109375" style="137" customWidth="1"/>
    <col min="13365" max="13568" width="8.140625" style="137"/>
    <col min="13569" max="13569" width="3.42578125" style="137" customWidth="1"/>
    <col min="13570" max="13570" width="2.42578125" style="137" customWidth="1"/>
    <col min="13571" max="13588" width="7.7109375" style="137" customWidth="1"/>
    <col min="13589" max="13589" width="2.7109375" style="137" customWidth="1"/>
    <col min="13590" max="13590" width="3.28515625" style="137" customWidth="1"/>
    <col min="13591" max="13591" width="7.28515625" style="137" customWidth="1"/>
    <col min="13592" max="13592" width="12.5703125" style="137" customWidth="1"/>
    <col min="13593" max="13593" width="11.85546875" style="137" customWidth="1"/>
    <col min="13594" max="13594" width="2.7109375" style="137" customWidth="1"/>
    <col min="13595" max="13596" width="2.5703125" style="137" customWidth="1"/>
    <col min="13597" max="13601" width="0" style="137" hidden="1" customWidth="1"/>
    <col min="13602" max="13602" width="5" style="137" customWidth="1"/>
    <col min="13603" max="13603" width="11.7109375" style="137" customWidth="1"/>
    <col min="13604" max="13604" width="2.28515625" style="137" customWidth="1"/>
    <col min="13605" max="13609" width="1.85546875" style="137" customWidth="1"/>
    <col min="13610" max="13610" width="2.28515625" style="137" customWidth="1"/>
    <col min="13611" max="13611" width="1.7109375" style="137" customWidth="1"/>
    <col min="13612" max="13613" width="2.28515625" style="137" customWidth="1"/>
    <col min="13614" max="13614" width="2" style="137" customWidth="1"/>
    <col min="13615" max="13615" width="5.85546875" style="137" customWidth="1"/>
    <col min="13616" max="13618" width="3.7109375" style="137" customWidth="1"/>
    <col min="13619" max="13619" width="8.140625" style="137" customWidth="1"/>
    <col min="13620" max="13620" width="2.7109375" style="137" customWidth="1"/>
    <col min="13621" max="13824" width="8.140625" style="137"/>
    <col min="13825" max="13825" width="3.42578125" style="137" customWidth="1"/>
    <col min="13826" max="13826" width="2.42578125" style="137" customWidth="1"/>
    <col min="13827" max="13844" width="7.7109375" style="137" customWidth="1"/>
    <col min="13845" max="13845" width="2.7109375" style="137" customWidth="1"/>
    <col min="13846" max="13846" width="3.28515625" style="137" customWidth="1"/>
    <col min="13847" max="13847" width="7.28515625" style="137" customWidth="1"/>
    <col min="13848" max="13848" width="12.5703125" style="137" customWidth="1"/>
    <col min="13849" max="13849" width="11.85546875" style="137" customWidth="1"/>
    <col min="13850" max="13850" width="2.7109375" style="137" customWidth="1"/>
    <col min="13851" max="13852" width="2.5703125" style="137" customWidth="1"/>
    <col min="13853" max="13857" width="0" style="137" hidden="1" customWidth="1"/>
    <col min="13858" max="13858" width="5" style="137" customWidth="1"/>
    <col min="13859" max="13859" width="11.7109375" style="137" customWidth="1"/>
    <col min="13860" max="13860" width="2.28515625" style="137" customWidth="1"/>
    <col min="13861" max="13865" width="1.85546875" style="137" customWidth="1"/>
    <col min="13866" max="13866" width="2.28515625" style="137" customWidth="1"/>
    <col min="13867" max="13867" width="1.7109375" style="137" customWidth="1"/>
    <col min="13868" max="13869" width="2.28515625" style="137" customWidth="1"/>
    <col min="13870" max="13870" width="2" style="137" customWidth="1"/>
    <col min="13871" max="13871" width="5.85546875" style="137" customWidth="1"/>
    <col min="13872" max="13874" width="3.7109375" style="137" customWidth="1"/>
    <col min="13875" max="13875" width="8.140625" style="137" customWidth="1"/>
    <col min="13876" max="13876" width="2.7109375" style="137" customWidth="1"/>
    <col min="13877" max="14080" width="8.140625" style="137"/>
    <col min="14081" max="14081" width="3.42578125" style="137" customWidth="1"/>
    <col min="14082" max="14082" width="2.42578125" style="137" customWidth="1"/>
    <col min="14083" max="14100" width="7.7109375" style="137" customWidth="1"/>
    <col min="14101" max="14101" width="2.7109375" style="137" customWidth="1"/>
    <col min="14102" max="14102" width="3.28515625" style="137" customWidth="1"/>
    <col min="14103" max="14103" width="7.28515625" style="137" customWidth="1"/>
    <col min="14104" max="14104" width="12.5703125" style="137" customWidth="1"/>
    <col min="14105" max="14105" width="11.85546875" style="137" customWidth="1"/>
    <col min="14106" max="14106" width="2.7109375" style="137" customWidth="1"/>
    <col min="14107" max="14108" width="2.5703125" style="137" customWidth="1"/>
    <col min="14109" max="14113" width="0" style="137" hidden="1" customWidth="1"/>
    <col min="14114" max="14114" width="5" style="137" customWidth="1"/>
    <col min="14115" max="14115" width="11.7109375" style="137" customWidth="1"/>
    <col min="14116" max="14116" width="2.28515625" style="137" customWidth="1"/>
    <col min="14117" max="14121" width="1.85546875" style="137" customWidth="1"/>
    <col min="14122" max="14122" width="2.28515625" style="137" customWidth="1"/>
    <col min="14123" max="14123" width="1.7109375" style="137" customWidth="1"/>
    <col min="14124" max="14125" width="2.28515625" style="137" customWidth="1"/>
    <col min="14126" max="14126" width="2" style="137" customWidth="1"/>
    <col min="14127" max="14127" width="5.85546875" style="137" customWidth="1"/>
    <col min="14128" max="14130" width="3.7109375" style="137" customWidth="1"/>
    <col min="14131" max="14131" width="8.140625" style="137" customWidth="1"/>
    <col min="14132" max="14132" width="2.7109375" style="137" customWidth="1"/>
    <col min="14133" max="14336" width="8.140625" style="137"/>
    <col min="14337" max="14337" width="3.42578125" style="137" customWidth="1"/>
    <col min="14338" max="14338" width="2.42578125" style="137" customWidth="1"/>
    <col min="14339" max="14356" width="7.7109375" style="137" customWidth="1"/>
    <col min="14357" max="14357" width="2.7109375" style="137" customWidth="1"/>
    <col min="14358" max="14358" width="3.28515625" style="137" customWidth="1"/>
    <col min="14359" max="14359" width="7.28515625" style="137" customWidth="1"/>
    <col min="14360" max="14360" width="12.5703125" style="137" customWidth="1"/>
    <col min="14361" max="14361" width="11.85546875" style="137" customWidth="1"/>
    <col min="14362" max="14362" width="2.7109375" style="137" customWidth="1"/>
    <col min="14363" max="14364" width="2.5703125" style="137" customWidth="1"/>
    <col min="14365" max="14369" width="0" style="137" hidden="1" customWidth="1"/>
    <col min="14370" max="14370" width="5" style="137" customWidth="1"/>
    <col min="14371" max="14371" width="11.7109375" style="137" customWidth="1"/>
    <col min="14372" max="14372" width="2.28515625" style="137" customWidth="1"/>
    <col min="14373" max="14377" width="1.85546875" style="137" customWidth="1"/>
    <col min="14378" max="14378" width="2.28515625" style="137" customWidth="1"/>
    <col min="14379" max="14379" width="1.7109375" style="137" customWidth="1"/>
    <col min="14380" max="14381" width="2.28515625" style="137" customWidth="1"/>
    <col min="14382" max="14382" width="2" style="137" customWidth="1"/>
    <col min="14383" max="14383" width="5.85546875" style="137" customWidth="1"/>
    <col min="14384" max="14386" width="3.7109375" style="137" customWidth="1"/>
    <col min="14387" max="14387" width="8.140625" style="137" customWidth="1"/>
    <col min="14388" max="14388" width="2.7109375" style="137" customWidth="1"/>
    <col min="14389" max="14592" width="8.140625" style="137"/>
    <col min="14593" max="14593" width="3.42578125" style="137" customWidth="1"/>
    <col min="14594" max="14594" width="2.42578125" style="137" customWidth="1"/>
    <col min="14595" max="14612" width="7.7109375" style="137" customWidth="1"/>
    <col min="14613" max="14613" width="2.7109375" style="137" customWidth="1"/>
    <col min="14614" max="14614" width="3.28515625" style="137" customWidth="1"/>
    <col min="14615" max="14615" width="7.28515625" style="137" customWidth="1"/>
    <col min="14616" max="14616" width="12.5703125" style="137" customWidth="1"/>
    <col min="14617" max="14617" width="11.85546875" style="137" customWidth="1"/>
    <col min="14618" max="14618" width="2.7109375" style="137" customWidth="1"/>
    <col min="14619" max="14620" width="2.5703125" style="137" customWidth="1"/>
    <col min="14621" max="14625" width="0" style="137" hidden="1" customWidth="1"/>
    <col min="14626" max="14626" width="5" style="137" customWidth="1"/>
    <col min="14627" max="14627" width="11.7109375" style="137" customWidth="1"/>
    <col min="14628" max="14628" width="2.28515625" style="137" customWidth="1"/>
    <col min="14629" max="14633" width="1.85546875" style="137" customWidth="1"/>
    <col min="14634" max="14634" width="2.28515625" style="137" customWidth="1"/>
    <col min="14635" max="14635" width="1.7109375" style="137" customWidth="1"/>
    <col min="14636" max="14637" width="2.28515625" style="137" customWidth="1"/>
    <col min="14638" max="14638" width="2" style="137" customWidth="1"/>
    <col min="14639" max="14639" width="5.85546875" style="137" customWidth="1"/>
    <col min="14640" max="14642" width="3.7109375" style="137" customWidth="1"/>
    <col min="14643" max="14643" width="8.140625" style="137" customWidth="1"/>
    <col min="14644" max="14644" width="2.7109375" style="137" customWidth="1"/>
    <col min="14645" max="14848" width="8.140625" style="137"/>
    <col min="14849" max="14849" width="3.42578125" style="137" customWidth="1"/>
    <col min="14850" max="14850" width="2.42578125" style="137" customWidth="1"/>
    <col min="14851" max="14868" width="7.7109375" style="137" customWidth="1"/>
    <col min="14869" max="14869" width="2.7109375" style="137" customWidth="1"/>
    <col min="14870" max="14870" width="3.28515625" style="137" customWidth="1"/>
    <col min="14871" max="14871" width="7.28515625" style="137" customWidth="1"/>
    <col min="14872" max="14872" width="12.5703125" style="137" customWidth="1"/>
    <col min="14873" max="14873" width="11.85546875" style="137" customWidth="1"/>
    <col min="14874" max="14874" width="2.7109375" style="137" customWidth="1"/>
    <col min="14875" max="14876" width="2.5703125" style="137" customWidth="1"/>
    <col min="14877" max="14881" width="0" style="137" hidden="1" customWidth="1"/>
    <col min="14882" max="14882" width="5" style="137" customWidth="1"/>
    <col min="14883" max="14883" width="11.7109375" style="137" customWidth="1"/>
    <col min="14884" max="14884" width="2.28515625" style="137" customWidth="1"/>
    <col min="14885" max="14889" width="1.85546875" style="137" customWidth="1"/>
    <col min="14890" max="14890" width="2.28515625" style="137" customWidth="1"/>
    <col min="14891" max="14891" width="1.7109375" style="137" customWidth="1"/>
    <col min="14892" max="14893" width="2.28515625" style="137" customWidth="1"/>
    <col min="14894" max="14894" width="2" style="137" customWidth="1"/>
    <col min="14895" max="14895" width="5.85546875" style="137" customWidth="1"/>
    <col min="14896" max="14898" width="3.7109375" style="137" customWidth="1"/>
    <col min="14899" max="14899" width="8.140625" style="137" customWidth="1"/>
    <col min="14900" max="14900" width="2.7109375" style="137" customWidth="1"/>
    <col min="14901" max="15104" width="8.140625" style="137"/>
    <col min="15105" max="15105" width="3.42578125" style="137" customWidth="1"/>
    <col min="15106" max="15106" width="2.42578125" style="137" customWidth="1"/>
    <col min="15107" max="15124" width="7.7109375" style="137" customWidth="1"/>
    <col min="15125" max="15125" width="2.7109375" style="137" customWidth="1"/>
    <col min="15126" max="15126" width="3.28515625" style="137" customWidth="1"/>
    <col min="15127" max="15127" width="7.28515625" style="137" customWidth="1"/>
    <col min="15128" max="15128" width="12.5703125" style="137" customWidth="1"/>
    <col min="15129" max="15129" width="11.85546875" style="137" customWidth="1"/>
    <col min="15130" max="15130" width="2.7109375" style="137" customWidth="1"/>
    <col min="15131" max="15132" width="2.5703125" style="137" customWidth="1"/>
    <col min="15133" max="15137" width="0" style="137" hidden="1" customWidth="1"/>
    <col min="15138" max="15138" width="5" style="137" customWidth="1"/>
    <col min="15139" max="15139" width="11.7109375" style="137" customWidth="1"/>
    <col min="15140" max="15140" width="2.28515625" style="137" customWidth="1"/>
    <col min="15141" max="15145" width="1.85546875" style="137" customWidth="1"/>
    <col min="15146" max="15146" width="2.28515625" style="137" customWidth="1"/>
    <col min="15147" max="15147" width="1.7109375" style="137" customWidth="1"/>
    <col min="15148" max="15149" width="2.28515625" style="137" customWidth="1"/>
    <col min="15150" max="15150" width="2" style="137" customWidth="1"/>
    <col min="15151" max="15151" width="5.85546875" style="137" customWidth="1"/>
    <col min="15152" max="15154" width="3.7109375" style="137" customWidth="1"/>
    <col min="15155" max="15155" width="8.140625" style="137" customWidth="1"/>
    <col min="15156" max="15156" width="2.7109375" style="137" customWidth="1"/>
    <col min="15157" max="15360" width="8.140625" style="137"/>
    <col min="15361" max="15361" width="3.42578125" style="137" customWidth="1"/>
    <col min="15362" max="15362" width="2.42578125" style="137" customWidth="1"/>
    <col min="15363" max="15380" width="7.7109375" style="137" customWidth="1"/>
    <col min="15381" max="15381" width="2.7109375" style="137" customWidth="1"/>
    <col min="15382" max="15382" width="3.28515625" style="137" customWidth="1"/>
    <col min="15383" max="15383" width="7.28515625" style="137" customWidth="1"/>
    <col min="15384" max="15384" width="12.5703125" style="137" customWidth="1"/>
    <col min="15385" max="15385" width="11.85546875" style="137" customWidth="1"/>
    <col min="15386" max="15386" width="2.7109375" style="137" customWidth="1"/>
    <col min="15387" max="15388" width="2.5703125" style="137" customWidth="1"/>
    <col min="15389" max="15393" width="0" style="137" hidden="1" customWidth="1"/>
    <col min="15394" max="15394" width="5" style="137" customWidth="1"/>
    <col min="15395" max="15395" width="11.7109375" style="137" customWidth="1"/>
    <col min="15396" max="15396" width="2.28515625" style="137" customWidth="1"/>
    <col min="15397" max="15401" width="1.85546875" style="137" customWidth="1"/>
    <col min="15402" max="15402" width="2.28515625" style="137" customWidth="1"/>
    <col min="15403" max="15403" width="1.7109375" style="137" customWidth="1"/>
    <col min="15404" max="15405" width="2.28515625" style="137" customWidth="1"/>
    <col min="15406" max="15406" width="2" style="137" customWidth="1"/>
    <col min="15407" max="15407" width="5.85546875" style="137" customWidth="1"/>
    <col min="15408" max="15410" width="3.7109375" style="137" customWidth="1"/>
    <col min="15411" max="15411" width="8.140625" style="137" customWidth="1"/>
    <col min="15412" max="15412" width="2.7109375" style="137" customWidth="1"/>
    <col min="15413" max="15616" width="8.140625" style="137"/>
    <col min="15617" max="15617" width="3.42578125" style="137" customWidth="1"/>
    <col min="15618" max="15618" width="2.42578125" style="137" customWidth="1"/>
    <col min="15619" max="15636" width="7.7109375" style="137" customWidth="1"/>
    <col min="15637" max="15637" width="2.7109375" style="137" customWidth="1"/>
    <col min="15638" max="15638" width="3.28515625" style="137" customWidth="1"/>
    <col min="15639" max="15639" width="7.28515625" style="137" customWidth="1"/>
    <col min="15640" max="15640" width="12.5703125" style="137" customWidth="1"/>
    <col min="15641" max="15641" width="11.85546875" style="137" customWidth="1"/>
    <col min="15642" max="15642" width="2.7109375" style="137" customWidth="1"/>
    <col min="15643" max="15644" width="2.5703125" style="137" customWidth="1"/>
    <col min="15645" max="15649" width="0" style="137" hidden="1" customWidth="1"/>
    <col min="15650" max="15650" width="5" style="137" customWidth="1"/>
    <col min="15651" max="15651" width="11.7109375" style="137" customWidth="1"/>
    <col min="15652" max="15652" width="2.28515625" style="137" customWidth="1"/>
    <col min="15653" max="15657" width="1.85546875" style="137" customWidth="1"/>
    <col min="15658" max="15658" width="2.28515625" style="137" customWidth="1"/>
    <col min="15659" max="15659" width="1.7109375" style="137" customWidth="1"/>
    <col min="15660" max="15661" width="2.28515625" style="137" customWidth="1"/>
    <col min="15662" max="15662" width="2" style="137" customWidth="1"/>
    <col min="15663" max="15663" width="5.85546875" style="137" customWidth="1"/>
    <col min="15664" max="15666" width="3.7109375" style="137" customWidth="1"/>
    <col min="15667" max="15667" width="8.140625" style="137" customWidth="1"/>
    <col min="15668" max="15668" width="2.7109375" style="137" customWidth="1"/>
    <col min="15669" max="15872" width="8.140625" style="137"/>
    <col min="15873" max="15873" width="3.42578125" style="137" customWidth="1"/>
    <col min="15874" max="15874" width="2.42578125" style="137" customWidth="1"/>
    <col min="15875" max="15892" width="7.7109375" style="137" customWidth="1"/>
    <col min="15893" max="15893" width="2.7109375" style="137" customWidth="1"/>
    <col min="15894" max="15894" width="3.28515625" style="137" customWidth="1"/>
    <col min="15895" max="15895" width="7.28515625" style="137" customWidth="1"/>
    <col min="15896" max="15896" width="12.5703125" style="137" customWidth="1"/>
    <col min="15897" max="15897" width="11.85546875" style="137" customWidth="1"/>
    <col min="15898" max="15898" width="2.7109375" style="137" customWidth="1"/>
    <col min="15899" max="15900" width="2.5703125" style="137" customWidth="1"/>
    <col min="15901" max="15905" width="0" style="137" hidden="1" customWidth="1"/>
    <col min="15906" max="15906" width="5" style="137" customWidth="1"/>
    <col min="15907" max="15907" width="11.7109375" style="137" customWidth="1"/>
    <col min="15908" max="15908" width="2.28515625" style="137" customWidth="1"/>
    <col min="15909" max="15913" width="1.85546875" style="137" customWidth="1"/>
    <col min="15914" max="15914" width="2.28515625" style="137" customWidth="1"/>
    <col min="15915" max="15915" width="1.7109375" style="137" customWidth="1"/>
    <col min="15916" max="15917" width="2.28515625" style="137" customWidth="1"/>
    <col min="15918" max="15918" width="2" style="137" customWidth="1"/>
    <col min="15919" max="15919" width="5.85546875" style="137" customWidth="1"/>
    <col min="15920" max="15922" width="3.7109375" style="137" customWidth="1"/>
    <col min="15923" max="15923" width="8.140625" style="137" customWidth="1"/>
    <col min="15924" max="15924" width="2.7109375" style="137" customWidth="1"/>
    <col min="15925" max="16128" width="8.140625" style="137"/>
    <col min="16129" max="16129" width="3.42578125" style="137" customWidth="1"/>
    <col min="16130" max="16130" width="2.42578125" style="137" customWidth="1"/>
    <col min="16131" max="16148" width="7.7109375" style="137" customWidth="1"/>
    <col min="16149" max="16149" width="2.7109375" style="137" customWidth="1"/>
    <col min="16150" max="16150" width="3.28515625" style="137" customWidth="1"/>
    <col min="16151" max="16151" width="7.28515625" style="137" customWidth="1"/>
    <col min="16152" max="16152" width="12.5703125" style="137" customWidth="1"/>
    <col min="16153" max="16153" width="11.85546875" style="137" customWidth="1"/>
    <col min="16154" max="16154" width="2.7109375" style="137" customWidth="1"/>
    <col min="16155" max="16156" width="2.5703125" style="137" customWidth="1"/>
    <col min="16157" max="16161" width="0" style="137" hidden="1" customWidth="1"/>
    <col min="16162" max="16162" width="5" style="137" customWidth="1"/>
    <col min="16163" max="16163" width="11.7109375" style="137" customWidth="1"/>
    <col min="16164" max="16164" width="2.28515625" style="137" customWidth="1"/>
    <col min="16165" max="16169" width="1.85546875" style="137" customWidth="1"/>
    <col min="16170" max="16170" width="2.28515625" style="137" customWidth="1"/>
    <col min="16171" max="16171" width="1.7109375" style="137" customWidth="1"/>
    <col min="16172" max="16173" width="2.28515625" style="137" customWidth="1"/>
    <col min="16174" max="16174" width="2" style="137" customWidth="1"/>
    <col min="16175" max="16175" width="5.85546875" style="137" customWidth="1"/>
    <col min="16176" max="16178" width="3.7109375" style="137" customWidth="1"/>
    <col min="16179" max="16179" width="8.140625" style="137" customWidth="1"/>
    <col min="16180" max="16180" width="2.7109375" style="137" customWidth="1"/>
    <col min="16181" max="16384" width="8.140625" style="137"/>
  </cols>
  <sheetData>
    <row r="1" spans="1:46">
      <c r="AT1" s="475" t="s">
        <v>366</v>
      </c>
    </row>
    <row r="2" spans="1:46" s="138" customFormat="1" ht="24.95" customHeight="1">
      <c r="A2" s="689" t="s">
        <v>80</v>
      </c>
      <c r="B2" s="690"/>
      <c r="C2" s="690"/>
      <c r="D2" s="690"/>
      <c r="E2" s="690"/>
      <c r="F2" s="690"/>
      <c r="G2" s="690"/>
      <c r="H2" s="690"/>
      <c r="I2" s="690"/>
      <c r="J2" s="690"/>
      <c r="K2" s="690"/>
      <c r="L2" s="690"/>
      <c r="M2" s="690"/>
      <c r="N2" s="690"/>
      <c r="O2" s="690"/>
      <c r="P2" s="690"/>
      <c r="Q2" s="690"/>
      <c r="R2" s="690"/>
      <c r="S2" s="690"/>
      <c r="T2" s="690"/>
      <c r="U2" s="690"/>
      <c r="V2" s="690"/>
      <c r="W2" s="690"/>
      <c r="X2" s="690"/>
      <c r="Y2" s="690"/>
      <c r="Z2" s="690"/>
      <c r="AA2" s="690"/>
      <c r="AB2" s="690"/>
      <c r="AC2" s="690"/>
      <c r="AD2" s="690"/>
      <c r="AE2" s="690"/>
      <c r="AF2" s="690"/>
      <c r="AG2" s="690"/>
      <c r="AH2" s="690"/>
      <c r="AI2" s="690"/>
      <c r="AJ2" s="690"/>
      <c r="AK2" s="690"/>
      <c r="AL2" s="690"/>
      <c r="AM2" s="690"/>
      <c r="AN2" s="690"/>
      <c r="AO2" s="690"/>
      <c r="AP2" s="690"/>
      <c r="AQ2" s="690"/>
      <c r="AR2" s="690"/>
      <c r="AS2" s="690"/>
      <c r="AT2" s="691"/>
    </row>
    <row r="3" spans="1:46" s="138" customFormat="1" ht="21.75" customHeight="1">
      <c r="A3" s="139" t="s">
        <v>19</v>
      </c>
      <c r="B3" s="140"/>
      <c r="C3" s="141"/>
      <c r="D3" s="141"/>
      <c r="E3" s="141"/>
      <c r="F3" s="142"/>
      <c r="G3" s="143"/>
      <c r="H3" s="143"/>
      <c r="I3" s="143"/>
      <c r="J3" s="143"/>
      <c r="K3" s="143"/>
      <c r="L3" s="143"/>
      <c r="M3" s="143"/>
      <c r="N3" s="143"/>
      <c r="O3" s="143"/>
      <c r="P3" s="143"/>
      <c r="Q3" s="143"/>
      <c r="R3" s="143"/>
      <c r="S3" s="143"/>
      <c r="T3" s="143"/>
      <c r="U3" s="692" t="s">
        <v>259</v>
      </c>
      <c r="V3" s="693"/>
      <c r="W3" s="693"/>
      <c r="X3" s="693"/>
      <c r="Y3" s="693"/>
      <c r="Z3" s="693"/>
      <c r="AA3" s="693"/>
      <c r="AB3" s="693"/>
      <c r="AC3" s="693"/>
      <c r="AD3" s="693"/>
      <c r="AE3" s="693"/>
      <c r="AF3" s="693"/>
      <c r="AG3" s="693"/>
      <c r="AH3" s="693"/>
      <c r="AI3" s="694"/>
      <c r="AJ3" s="695" t="s">
        <v>261</v>
      </c>
      <c r="AK3" s="696"/>
      <c r="AL3" s="696"/>
      <c r="AM3" s="696"/>
      <c r="AN3" s="696"/>
      <c r="AO3" s="696"/>
      <c r="AP3" s="696"/>
      <c r="AQ3" s="696"/>
      <c r="AR3" s="696"/>
      <c r="AS3" s="696"/>
      <c r="AT3" s="697"/>
    </row>
    <row r="4" spans="1:46" s="138" customFormat="1" ht="19.5" customHeight="1">
      <c r="A4" s="701"/>
      <c r="B4" s="702"/>
      <c r="C4" s="702"/>
      <c r="D4" s="702"/>
      <c r="E4" s="702"/>
      <c r="F4" s="702"/>
      <c r="G4" s="702"/>
      <c r="H4" s="702"/>
      <c r="I4" s="702"/>
      <c r="J4" s="702"/>
      <c r="K4" s="702"/>
      <c r="L4" s="702"/>
      <c r="M4" s="702"/>
      <c r="N4" s="702"/>
      <c r="O4" s="702"/>
      <c r="P4" s="702"/>
      <c r="Q4" s="702"/>
      <c r="R4" s="702"/>
      <c r="S4" s="702"/>
      <c r="T4" s="702"/>
      <c r="U4" s="703" t="s">
        <v>258</v>
      </c>
      <c r="V4" s="704"/>
      <c r="W4" s="704"/>
      <c r="X4" s="704"/>
      <c r="Y4" s="704"/>
      <c r="Z4" s="704"/>
      <c r="AA4" s="704"/>
      <c r="AB4" s="704"/>
      <c r="AC4" s="704"/>
      <c r="AD4" s="704"/>
      <c r="AE4" s="704"/>
      <c r="AF4" s="704"/>
      <c r="AG4" s="704"/>
      <c r="AH4" s="704"/>
      <c r="AI4" s="705"/>
      <c r="AJ4" s="698"/>
      <c r="AK4" s="699"/>
      <c r="AL4" s="699"/>
      <c r="AM4" s="699"/>
      <c r="AN4" s="699"/>
      <c r="AO4" s="699"/>
      <c r="AP4" s="699"/>
      <c r="AQ4" s="699"/>
      <c r="AR4" s="699"/>
      <c r="AS4" s="699"/>
      <c r="AT4" s="700"/>
    </row>
    <row r="5" spans="1:46" s="138" customFormat="1" ht="21" customHeight="1">
      <c r="A5" s="706" t="s">
        <v>269</v>
      </c>
      <c r="B5" s="707"/>
      <c r="C5" s="707"/>
      <c r="D5" s="707"/>
      <c r="E5" s="707"/>
      <c r="F5" s="707"/>
      <c r="G5" s="707"/>
      <c r="H5" s="707"/>
      <c r="I5" s="707"/>
      <c r="J5" s="707"/>
      <c r="K5" s="707"/>
      <c r="L5" s="707"/>
      <c r="M5" s="707"/>
      <c r="N5" s="707"/>
      <c r="O5" s="707"/>
      <c r="P5" s="707"/>
      <c r="Q5" s="707"/>
      <c r="R5" s="707"/>
      <c r="S5" s="707"/>
      <c r="T5" s="708"/>
      <c r="U5" s="253"/>
      <c r="V5" s="709" t="s">
        <v>260</v>
      </c>
      <c r="W5" s="709"/>
      <c r="X5" s="709"/>
      <c r="Y5" s="709"/>
      <c r="Z5" s="709"/>
      <c r="AA5" s="254"/>
      <c r="AB5" s="255"/>
      <c r="AC5" s="256"/>
      <c r="AD5" s="256"/>
      <c r="AE5" s="256"/>
      <c r="AF5" s="256"/>
      <c r="AG5" s="256"/>
      <c r="AH5" s="256"/>
      <c r="AI5" s="257"/>
      <c r="AJ5" s="258"/>
      <c r="AK5" s="259"/>
      <c r="AL5" s="259"/>
      <c r="AM5" s="259"/>
      <c r="AN5" s="259"/>
      <c r="AO5" s="259"/>
      <c r="AP5" s="259"/>
      <c r="AQ5" s="260"/>
      <c r="AR5" s="260"/>
      <c r="AS5" s="260"/>
      <c r="AT5" s="261"/>
    </row>
    <row r="6" spans="1:46" s="138" customFormat="1" ht="20.100000000000001" customHeight="1">
      <c r="A6" s="146" t="s">
        <v>81</v>
      </c>
      <c r="B6" s="147"/>
      <c r="C6" s="147"/>
      <c r="D6" s="147"/>
      <c r="E6" s="147"/>
      <c r="F6" s="147"/>
      <c r="G6" s="147"/>
      <c r="H6" s="148"/>
      <c r="I6" s="149"/>
      <c r="J6" s="710" t="s">
        <v>210</v>
      </c>
      <c r="K6" s="711"/>
      <c r="L6" s="711"/>
      <c r="M6" s="711"/>
      <c r="N6" s="148"/>
      <c r="O6" s="150"/>
      <c r="P6" s="148"/>
      <c r="Q6" s="149" t="s">
        <v>195</v>
      </c>
      <c r="R6" s="146" t="s">
        <v>242</v>
      </c>
      <c r="S6" s="151"/>
      <c r="T6" s="151"/>
      <c r="U6" s="152"/>
      <c r="V6" s="151"/>
      <c r="W6" s="150"/>
      <c r="X6" s="152"/>
      <c r="Y6" s="153"/>
      <c r="Z6" s="154" t="s">
        <v>6</v>
      </c>
      <c r="AA6" s="712" t="s">
        <v>263</v>
      </c>
      <c r="AB6" s="713"/>
      <c r="AC6" s="713"/>
      <c r="AD6" s="713"/>
      <c r="AE6" s="713"/>
      <c r="AF6" s="713"/>
      <c r="AG6" s="713"/>
      <c r="AH6" s="713"/>
      <c r="AI6" s="713"/>
      <c r="AJ6" s="713"/>
      <c r="AK6" s="713"/>
      <c r="AL6" s="713"/>
      <c r="AM6" s="713"/>
      <c r="AN6" s="713"/>
      <c r="AO6" s="713"/>
      <c r="AP6" s="713"/>
      <c r="AQ6" s="713"/>
      <c r="AR6" s="714" t="s">
        <v>188</v>
      </c>
      <c r="AS6" s="714"/>
      <c r="AT6" s="715"/>
    </row>
    <row r="7" spans="1:46" s="138" customFormat="1" ht="20.100000000000001" customHeight="1">
      <c r="A7" s="155" t="s">
        <v>83</v>
      </c>
      <c r="B7" s="156"/>
      <c r="C7" s="156"/>
      <c r="D7" s="156"/>
      <c r="E7" s="156"/>
      <c r="F7" s="156"/>
      <c r="G7" s="157"/>
      <c r="H7" s="158"/>
      <c r="I7" s="159" t="s">
        <v>182</v>
      </c>
      <c r="J7" s="716" t="s">
        <v>257</v>
      </c>
      <c r="K7" s="717"/>
      <c r="L7" s="717"/>
      <c r="M7" s="717"/>
      <c r="N7" s="717"/>
      <c r="O7" s="717"/>
      <c r="P7" s="717"/>
      <c r="Q7" s="718"/>
      <c r="R7" s="155" t="s">
        <v>243</v>
      </c>
      <c r="S7" s="160"/>
      <c r="T7" s="158"/>
      <c r="U7" s="161"/>
      <c r="V7" s="162"/>
      <c r="W7" s="163"/>
      <c r="X7" s="164"/>
      <c r="Y7" s="165"/>
      <c r="Z7" s="166" t="s">
        <v>6</v>
      </c>
      <c r="AA7" s="722" t="s">
        <v>262</v>
      </c>
      <c r="AB7" s="723"/>
      <c r="AC7" s="723"/>
      <c r="AD7" s="723"/>
      <c r="AE7" s="723"/>
      <c r="AF7" s="723"/>
      <c r="AG7" s="723"/>
      <c r="AH7" s="723"/>
      <c r="AI7" s="723"/>
      <c r="AJ7" s="723"/>
      <c r="AK7" s="723"/>
      <c r="AL7" s="723"/>
      <c r="AM7" s="723"/>
      <c r="AN7" s="723"/>
      <c r="AO7" s="723"/>
      <c r="AP7" s="723"/>
      <c r="AQ7" s="723"/>
      <c r="AR7" s="724" t="s">
        <v>188</v>
      </c>
      <c r="AS7" s="724"/>
      <c r="AT7" s="725"/>
    </row>
    <row r="8" spans="1:46" s="138" customFormat="1" ht="20.100000000000001" customHeight="1">
      <c r="A8" s="167" t="s">
        <v>82</v>
      </c>
      <c r="B8" s="168"/>
      <c r="C8" s="169"/>
      <c r="D8" s="169"/>
      <c r="E8" s="169"/>
      <c r="F8" s="170"/>
      <c r="G8" s="171"/>
      <c r="H8" s="171"/>
      <c r="I8" s="172" t="s">
        <v>6</v>
      </c>
      <c r="J8" s="719"/>
      <c r="K8" s="720"/>
      <c r="L8" s="720"/>
      <c r="M8" s="720"/>
      <c r="N8" s="720"/>
      <c r="O8" s="720"/>
      <c r="P8" s="720"/>
      <c r="Q8" s="721"/>
      <c r="R8" s="167" t="s">
        <v>241</v>
      </c>
      <c r="S8" s="173"/>
      <c r="T8" s="171"/>
      <c r="U8" s="174"/>
      <c r="V8" s="175"/>
      <c r="W8" s="168"/>
      <c r="X8" s="174"/>
      <c r="Y8" s="171"/>
      <c r="Z8" s="176" t="s">
        <v>6</v>
      </c>
      <c r="AA8" s="726" t="s">
        <v>336</v>
      </c>
      <c r="AB8" s="727"/>
      <c r="AC8" s="727"/>
      <c r="AD8" s="727"/>
      <c r="AE8" s="727"/>
      <c r="AF8" s="727"/>
      <c r="AG8" s="727"/>
      <c r="AH8" s="727"/>
      <c r="AI8" s="727"/>
      <c r="AJ8" s="727"/>
      <c r="AK8" s="727"/>
      <c r="AL8" s="727"/>
      <c r="AM8" s="727"/>
      <c r="AN8" s="727"/>
      <c r="AO8" s="727"/>
      <c r="AP8" s="727"/>
      <c r="AQ8" s="727"/>
      <c r="AR8" s="728" t="s">
        <v>5</v>
      </c>
      <c r="AS8" s="728"/>
      <c r="AT8" s="729"/>
    </row>
    <row r="9" spans="1:46" s="177" customFormat="1" ht="30" customHeight="1">
      <c r="A9" s="730" t="s">
        <v>51</v>
      </c>
      <c r="B9" s="731"/>
      <c r="C9" s="736" t="s">
        <v>49</v>
      </c>
      <c r="D9" s="737"/>
      <c r="E9" s="737"/>
      <c r="F9" s="738"/>
      <c r="G9" s="738"/>
      <c r="H9" s="739"/>
      <c r="I9" s="736" t="s">
        <v>50</v>
      </c>
      <c r="J9" s="737"/>
      <c r="K9" s="737"/>
      <c r="L9" s="738"/>
      <c r="M9" s="738"/>
      <c r="N9" s="738"/>
      <c r="O9" s="736" t="s">
        <v>84</v>
      </c>
      <c r="P9" s="737"/>
      <c r="Q9" s="737"/>
      <c r="R9" s="738"/>
      <c r="S9" s="738"/>
      <c r="T9" s="738"/>
      <c r="U9" s="740" t="s">
        <v>61</v>
      </c>
      <c r="V9" s="740"/>
      <c r="W9" s="740"/>
      <c r="X9" s="741" t="s">
        <v>36</v>
      </c>
      <c r="Y9" s="742"/>
      <c r="Z9" s="762" t="s">
        <v>57</v>
      </c>
      <c r="AA9" s="775"/>
      <c r="AB9" s="745"/>
      <c r="AC9" s="745"/>
      <c r="AD9" s="745"/>
      <c r="AE9" s="745"/>
      <c r="AF9" s="745"/>
      <c r="AG9" s="745"/>
      <c r="AH9" s="731"/>
      <c r="AI9" s="730" t="s">
        <v>58</v>
      </c>
      <c r="AJ9" s="730" t="s">
        <v>59</v>
      </c>
      <c r="AK9" s="745"/>
      <c r="AL9" s="745"/>
      <c r="AM9" s="731"/>
      <c r="AN9" s="730" t="s">
        <v>268</v>
      </c>
      <c r="AO9" s="745"/>
      <c r="AP9" s="745"/>
      <c r="AQ9" s="731"/>
      <c r="AR9" s="730" t="s">
        <v>60</v>
      </c>
      <c r="AS9" s="747"/>
      <c r="AT9" s="748"/>
    </row>
    <row r="10" spans="1:46" s="177" customFormat="1" ht="22.5" customHeight="1">
      <c r="A10" s="732"/>
      <c r="B10" s="733"/>
      <c r="C10" s="743" t="s">
        <v>266</v>
      </c>
      <c r="D10" s="743" t="s">
        <v>119</v>
      </c>
      <c r="E10" s="743" t="s">
        <v>170</v>
      </c>
      <c r="F10" s="743" t="s">
        <v>171</v>
      </c>
      <c r="G10" s="752" t="s">
        <v>62</v>
      </c>
      <c r="H10" s="731"/>
      <c r="I10" s="743" t="s">
        <v>266</v>
      </c>
      <c r="J10" s="743" t="s">
        <v>119</v>
      </c>
      <c r="K10" s="743" t="s">
        <v>120</v>
      </c>
      <c r="L10" s="743" t="s">
        <v>171</v>
      </c>
      <c r="M10" s="752" t="s">
        <v>62</v>
      </c>
      <c r="N10" s="772"/>
      <c r="O10" s="743" t="s">
        <v>267</v>
      </c>
      <c r="P10" s="743" t="s">
        <v>119</v>
      </c>
      <c r="Q10" s="743" t="s">
        <v>120</v>
      </c>
      <c r="R10" s="743" t="s">
        <v>171</v>
      </c>
      <c r="S10" s="752" t="s">
        <v>62</v>
      </c>
      <c r="T10" s="772"/>
      <c r="U10" s="762" t="s">
        <v>53</v>
      </c>
      <c r="V10" s="763"/>
      <c r="W10" s="740" t="s">
        <v>54</v>
      </c>
      <c r="X10" s="768" t="s">
        <v>55</v>
      </c>
      <c r="Y10" s="768" t="s">
        <v>56</v>
      </c>
      <c r="Z10" s="764"/>
      <c r="AA10" s="776"/>
      <c r="AB10" s="746"/>
      <c r="AC10" s="746"/>
      <c r="AD10" s="746"/>
      <c r="AE10" s="746"/>
      <c r="AF10" s="746"/>
      <c r="AG10" s="746"/>
      <c r="AH10" s="733"/>
      <c r="AI10" s="732"/>
      <c r="AJ10" s="732"/>
      <c r="AK10" s="746"/>
      <c r="AL10" s="746"/>
      <c r="AM10" s="733"/>
      <c r="AN10" s="732"/>
      <c r="AO10" s="746"/>
      <c r="AP10" s="746"/>
      <c r="AQ10" s="733"/>
      <c r="AR10" s="749"/>
      <c r="AS10" s="750"/>
      <c r="AT10" s="751"/>
    </row>
    <row r="11" spans="1:46" s="177" customFormat="1" ht="9" customHeight="1">
      <c r="A11" s="732"/>
      <c r="B11" s="733"/>
      <c r="C11" s="744"/>
      <c r="D11" s="744"/>
      <c r="E11" s="744"/>
      <c r="F11" s="744"/>
      <c r="G11" s="734"/>
      <c r="H11" s="735"/>
      <c r="I11" s="744"/>
      <c r="J11" s="744"/>
      <c r="K11" s="744"/>
      <c r="L11" s="744"/>
      <c r="M11" s="773"/>
      <c r="N11" s="774"/>
      <c r="O11" s="744"/>
      <c r="P11" s="744"/>
      <c r="Q11" s="744"/>
      <c r="R11" s="744"/>
      <c r="S11" s="773"/>
      <c r="T11" s="774"/>
      <c r="U11" s="764"/>
      <c r="V11" s="765"/>
      <c r="W11" s="740"/>
      <c r="X11" s="769"/>
      <c r="Y11" s="769"/>
      <c r="Z11" s="764"/>
      <c r="AA11" s="776"/>
      <c r="AB11" s="746"/>
      <c r="AC11" s="746"/>
      <c r="AD11" s="746"/>
      <c r="AE11" s="746"/>
      <c r="AF11" s="746"/>
      <c r="AG11" s="746"/>
      <c r="AH11" s="733"/>
      <c r="AI11" s="732"/>
      <c r="AJ11" s="732"/>
      <c r="AK11" s="746"/>
      <c r="AL11" s="746"/>
      <c r="AM11" s="733"/>
      <c r="AN11" s="732"/>
      <c r="AO11" s="746"/>
      <c r="AP11" s="746"/>
      <c r="AQ11" s="733"/>
      <c r="AR11" s="749"/>
      <c r="AS11" s="750"/>
      <c r="AT11" s="751"/>
    </row>
    <row r="12" spans="1:46" s="177" customFormat="1" ht="15" customHeight="1">
      <c r="A12" s="732"/>
      <c r="B12" s="733"/>
      <c r="C12" s="744"/>
      <c r="D12" s="744"/>
      <c r="E12" s="744"/>
      <c r="F12" s="744"/>
      <c r="G12" s="770" t="s">
        <v>196</v>
      </c>
      <c r="H12" s="770" t="s">
        <v>52</v>
      </c>
      <c r="I12" s="744"/>
      <c r="J12" s="744"/>
      <c r="K12" s="744"/>
      <c r="L12" s="744"/>
      <c r="M12" s="770" t="s">
        <v>196</v>
      </c>
      <c r="N12" s="770" t="s">
        <v>52</v>
      </c>
      <c r="O12" s="744"/>
      <c r="P12" s="744"/>
      <c r="Q12" s="744"/>
      <c r="R12" s="744"/>
      <c r="S12" s="770" t="s">
        <v>196</v>
      </c>
      <c r="T12" s="770" t="s">
        <v>52</v>
      </c>
      <c r="U12" s="764"/>
      <c r="V12" s="765"/>
      <c r="W12" s="740"/>
      <c r="X12" s="769"/>
      <c r="Y12" s="769"/>
      <c r="Z12" s="764"/>
      <c r="AA12" s="776"/>
      <c r="AB12" s="746"/>
      <c r="AC12" s="746"/>
      <c r="AD12" s="746"/>
      <c r="AE12" s="746"/>
      <c r="AF12" s="746"/>
      <c r="AG12" s="746"/>
      <c r="AH12" s="733"/>
      <c r="AI12" s="732"/>
      <c r="AJ12" s="732"/>
      <c r="AK12" s="746"/>
      <c r="AL12" s="746"/>
      <c r="AM12" s="733"/>
      <c r="AN12" s="732"/>
      <c r="AO12" s="746"/>
      <c r="AP12" s="746"/>
      <c r="AQ12" s="733"/>
      <c r="AR12" s="749"/>
      <c r="AS12" s="750"/>
      <c r="AT12" s="751"/>
    </row>
    <row r="13" spans="1:46" s="177" customFormat="1" ht="15" customHeight="1">
      <c r="A13" s="732"/>
      <c r="B13" s="733"/>
      <c r="C13" s="744"/>
      <c r="D13" s="744"/>
      <c r="E13" s="744"/>
      <c r="F13" s="744"/>
      <c r="G13" s="770"/>
      <c r="H13" s="770"/>
      <c r="I13" s="744"/>
      <c r="J13" s="744"/>
      <c r="K13" s="744"/>
      <c r="L13" s="744"/>
      <c r="M13" s="770"/>
      <c r="N13" s="770"/>
      <c r="O13" s="744"/>
      <c r="P13" s="744"/>
      <c r="Q13" s="744"/>
      <c r="R13" s="744"/>
      <c r="S13" s="770"/>
      <c r="T13" s="770"/>
      <c r="U13" s="764"/>
      <c r="V13" s="765"/>
      <c r="W13" s="740"/>
      <c r="X13" s="769"/>
      <c r="Y13" s="769"/>
      <c r="Z13" s="764"/>
      <c r="AA13" s="776"/>
      <c r="AB13" s="746"/>
      <c r="AC13" s="746"/>
      <c r="AD13" s="746"/>
      <c r="AE13" s="746"/>
      <c r="AF13" s="746"/>
      <c r="AG13" s="746"/>
      <c r="AH13" s="733"/>
      <c r="AI13" s="732"/>
      <c r="AJ13" s="732"/>
      <c r="AK13" s="746"/>
      <c r="AL13" s="746"/>
      <c r="AM13" s="733"/>
      <c r="AN13" s="732"/>
      <c r="AO13" s="746"/>
      <c r="AP13" s="746"/>
      <c r="AQ13" s="733"/>
      <c r="AR13" s="749"/>
      <c r="AS13" s="750"/>
      <c r="AT13" s="751"/>
    </row>
    <row r="14" spans="1:46" s="177" customFormat="1" ht="10.5" customHeight="1">
      <c r="A14" s="732"/>
      <c r="B14" s="733"/>
      <c r="C14" s="744"/>
      <c r="D14" s="744"/>
      <c r="E14" s="744"/>
      <c r="F14" s="744"/>
      <c r="G14" s="770"/>
      <c r="H14" s="770"/>
      <c r="I14" s="744"/>
      <c r="J14" s="744"/>
      <c r="K14" s="744"/>
      <c r="L14" s="744"/>
      <c r="M14" s="770"/>
      <c r="N14" s="770"/>
      <c r="O14" s="744"/>
      <c r="P14" s="744"/>
      <c r="Q14" s="744"/>
      <c r="R14" s="744"/>
      <c r="S14" s="770"/>
      <c r="T14" s="770"/>
      <c r="U14" s="764"/>
      <c r="V14" s="765"/>
      <c r="W14" s="740"/>
      <c r="X14" s="769"/>
      <c r="Y14" s="769"/>
      <c r="Z14" s="764"/>
      <c r="AA14" s="776"/>
      <c r="AB14" s="746"/>
      <c r="AC14" s="746"/>
      <c r="AD14" s="746"/>
      <c r="AE14" s="746"/>
      <c r="AF14" s="746"/>
      <c r="AG14" s="746"/>
      <c r="AH14" s="733"/>
      <c r="AI14" s="732"/>
      <c r="AJ14" s="732"/>
      <c r="AK14" s="746"/>
      <c r="AL14" s="746"/>
      <c r="AM14" s="733"/>
      <c r="AN14" s="732"/>
      <c r="AO14" s="746"/>
      <c r="AP14" s="746"/>
      <c r="AQ14" s="733"/>
      <c r="AR14" s="749"/>
      <c r="AS14" s="750"/>
      <c r="AT14" s="751"/>
    </row>
    <row r="15" spans="1:46" s="177" customFormat="1" ht="11.25" customHeight="1">
      <c r="A15" s="734"/>
      <c r="B15" s="735"/>
      <c r="C15" s="744"/>
      <c r="D15" s="744"/>
      <c r="E15" s="744"/>
      <c r="F15" s="744"/>
      <c r="G15" s="771"/>
      <c r="H15" s="771"/>
      <c r="I15" s="744"/>
      <c r="J15" s="744"/>
      <c r="K15" s="744"/>
      <c r="L15" s="744"/>
      <c r="M15" s="771"/>
      <c r="N15" s="771"/>
      <c r="O15" s="744"/>
      <c r="P15" s="744"/>
      <c r="Q15" s="744"/>
      <c r="R15" s="744"/>
      <c r="S15" s="771"/>
      <c r="T15" s="771"/>
      <c r="U15" s="766"/>
      <c r="V15" s="767"/>
      <c r="W15" s="768"/>
      <c r="X15" s="769"/>
      <c r="Y15" s="769"/>
      <c r="Z15" s="766"/>
      <c r="AA15" s="777"/>
      <c r="AB15" s="778"/>
      <c r="AC15" s="778"/>
      <c r="AD15" s="778"/>
      <c r="AE15" s="778"/>
      <c r="AF15" s="778"/>
      <c r="AG15" s="778"/>
      <c r="AH15" s="735"/>
      <c r="AI15" s="732"/>
      <c r="AJ15" s="732"/>
      <c r="AK15" s="746"/>
      <c r="AL15" s="746"/>
      <c r="AM15" s="733"/>
      <c r="AN15" s="732"/>
      <c r="AO15" s="746"/>
      <c r="AP15" s="746"/>
      <c r="AQ15" s="733"/>
      <c r="AR15" s="749"/>
      <c r="AS15" s="750"/>
      <c r="AT15" s="751"/>
    </row>
    <row r="16" spans="1:46" s="177" customFormat="1" ht="21.75" customHeight="1">
      <c r="A16" s="753"/>
      <c r="B16" s="753"/>
      <c r="C16" s="178"/>
      <c r="D16" s="178"/>
      <c r="E16" s="178"/>
      <c r="F16" s="178"/>
      <c r="G16" s="179"/>
      <c r="H16" s="179"/>
      <c r="I16" s="180"/>
      <c r="J16" s="180"/>
      <c r="K16" s="180"/>
      <c r="L16" s="180"/>
      <c r="M16" s="180"/>
      <c r="N16" s="180"/>
      <c r="O16" s="180"/>
      <c r="P16" s="180"/>
      <c r="Q16" s="180"/>
      <c r="R16" s="180"/>
      <c r="S16" s="180"/>
      <c r="T16" s="180"/>
      <c r="U16" s="754"/>
      <c r="V16" s="754"/>
      <c r="W16" s="754"/>
      <c r="X16" s="754"/>
      <c r="Y16" s="754"/>
      <c r="Z16" s="754"/>
      <c r="AA16" s="754"/>
      <c r="AB16" s="754"/>
      <c r="AC16" s="754"/>
      <c r="AD16" s="754"/>
      <c r="AE16" s="754"/>
      <c r="AF16" s="754"/>
      <c r="AG16" s="754"/>
      <c r="AH16" s="754"/>
      <c r="AI16" s="754"/>
      <c r="AJ16" s="754"/>
      <c r="AK16" s="754"/>
      <c r="AL16" s="754"/>
      <c r="AM16" s="754"/>
      <c r="AN16" s="754"/>
      <c r="AO16" s="754"/>
      <c r="AP16" s="754"/>
      <c r="AQ16" s="754"/>
      <c r="AR16" s="754"/>
      <c r="AS16" s="754"/>
      <c r="AT16" s="754"/>
    </row>
    <row r="17" spans="1:46" s="177" customFormat="1" ht="21.75" customHeight="1">
      <c r="A17" s="755">
        <v>1</v>
      </c>
      <c r="B17" s="755"/>
      <c r="C17" s="181"/>
      <c r="D17" s="181"/>
      <c r="E17" s="181"/>
      <c r="F17" s="181"/>
      <c r="G17" s="181"/>
      <c r="H17" s="181"/>
      <c r="I17" s="181"/>
      <c r="J17" s="181"/>
      <c r="K17" s="181"/>
      <c r="L17" s="181"/>
      <c r="M17" s="181"/>
      <c r="N17" s="181"/>
      <c r="O17" s="181"/>
      <c r="P17" s="181"/>
      <c r="Q17" s="181"/>
      <c r="R17" s="181"/>
      <c r="S17" s="181"/>
      <c r="T17" s="181"/>
      <c r="U17" s="182"/>
      <c r="V17" s="183"/>
      <c r="W17" s="184"/>
      <c r="X17" s="185"/>
      <c r="Y17" s="185"/>
      <c r="Z17" s="756"/>
      <c r="AA17" s="757"/>
      <c r="AB17" s="757"/>
      <c r="AC17" s="757"/>
      <c r="AD17" s="757"/>
      <c r="AE17" s="757"/>
      <c r="AF17" s="757"/>
      <c r="AG17" s="757"/>
      <c r="AH17" s="757"/>
      <c r="AI17" s="185"/>
      <c r="AJ17" s="758"/>
      <c r="AK17" s="759"/>
      <c r="AL17" s="759"/>
      <c r="AM17" s="759"/>
      <c r="AN17" s="760"/>
      <c r="AO17" s="760"/>
      <c r="AP17" s="760"/>
      <c r="AQ17" s="760"/>
      <c r="AR17" s="761"/>
      <c r="AS17" s="761"/>
      <c r="AT17" s="761"/>
    </row>
    <row r="18" spans="1:46" s="231" customFormat="1" ht="21.75" customHeight="1">
      <c r="A18" s="779">
        <v>2</v>
      </c>
      <c r="B18" s="779"/>
      <c r="C18" s="262"/>
      <c r="D18" s="262"/>
      <c r="E18" s="262"/>
      <c r="F18" s="262"/>
      <c r="G18" s="262"/>
      <c r="H18" s="262"/>
      <c r="I18" s="262"/>
      <c r="J18" s="262"/>
      <c r="K18" s="262"/>
      <c r="L18" s="262"/>
      <c r="M18" s="262"/>
      <c r="N18" s="262"/>
      <c r="O18" s="262"/>
      <c r="P18" s="262"/>
      <c r="Q18" s="262"/>
      <c r="R18" s="262"/>
      <c r="S18" s="262"/>
      <c r="T18" s="262"/>
      <c r="U18" s="263"/>
      <c r="V18" s="264"/>
      <c r="W18" s="265"/>
      <c r="X18" s="266"/>
      <c r="Y18" s="266"/>
      <c r="Z18" s="780"/>
      <c r="AA18" s="781"/>
      <c r="AB18" s="781"/>
      <c r="AC18" s="781"/>
      <c r="AD18" s="781"/>
      <c r="AE18" s="781"/>
      <c r="AF18" s="781"/>
      <c r="AG18" s="781"/>
      <c r="AH18" s="781"/>
      <c r="AI18" s="266"/>
      <c r="AJ18" s="782"/>
      <c r="AK18" s="783"/>
      <c r="AL18" s="783"/>
      <c r="AM18" s="783"/>
      <c r="AN18" s="784"/>
      <c r="AO18" s="784"/>
      <c r="AP18" s="784"/>
      <c r="AQ18" s="784"/>
      <c r="AR18" s="785"/>
      <c r="AS18" s="785"/>
      <c r="AT18" s="785"/>
    </row>
    <row r="19" spans="1:46" s="177" customFormat="1" ht="21.75" customHeight="1">
      <c r="A19" s="755">
        <v>3</v>
      </c>
      <c r="B19" s="755"/>
      <c r="C19" s="181"/>
      <c r="D19" s="181"/>
      <c r="E19" s="181"/>
      <c r="F19" s="181"/>
      <c r="G19" s="186"/>
      <c r="H19" s="186"/>
      <c r="I19" s="186"/>
      <c r="J19" s="186"/>
      <c r="K19" s="186"/>
      <c r="L19" s="186"/>
      <c r="M19" s="186"/>
      <c r="N19" s="186"/>
      <c r="O19" s="186"/>
      <c r="P19" s="186"/>
      <c r="Q19" s="186"/>
      <c r="R19" s="186"/>
      <c r="S19" s="186"/>
      <c r="T19" s="186"/>
      <c r="U19" s="182"/>
      <c r="V19" s="183"/>
      <c r="W19" s="184"/>
      <c r="X19" s="185"/>
      <c r="Y19" s="185"/>
      <c r="Z19" s="756"/>
      <c r="AA19" s="757"/>
      <c r="AB19" s="757"/>
      <c r="AC19" s="757"/>
      <c r="AD19" s="757"/>
      <c r="AE19" s="757"/>
      <c r="AF19" s="757"/>
      <c r="AG19" s="757"/>
      <c r="AH19" s="757"/>
      <c r="AI19" s="185"/>
      <c r="AJ19" s="786"/>
      <c r="AK19" s="786"/>
      <c r="AL19" s="786"/>
      <c r="AM19" s="786"/>
      <c r="AN19" s="760"/>
      <c r="AO19" s="760"/>
      <c r="AP19" s="760"/>
      <c r="AQ19" s="760"/>
      <c r="AR19" s="761"/>
      <c r="AS19" s="761"/>
      <c r="AT19" s="761"/>
    </row>
    <row r="20" spans="1:46" s="231" customFormat="1" ht="21.75" customHeight="1">
      <c r="A20" s="779">
        <v>4</v>
      </c>
      <c r="B20" s="779"/>
      <c r="C20" s="262"/>
      <c r="D20" s="262"/>
      <c r="E20" s="262"/>
      <c r="F20" s="262"/>
      <c r="G20" s="262"/>
      <c r="H20" s="262"/>
      <c r="I20" s="262"/>
      <c r="J20" s="262"/>
      <c r="K20" s="262"/>
      <c r="L20" s="262"/>
      <c r="M20" s="262"/>
      <c r="N20" s="262"/>
      <c r="O20" s="262"/>
      <c r="P20" s="262"/>
      <c r="Q20" s="262"/>
      <c r="R20" s="262"/>
      <c r="S20" s="262"/>
      <c r="T20" s="262"/>
      <c r="U20" s="263"/>
      <c r="V20" s="264"/>
      <c r="W20" s="265"/>
      <c r="X20" s="266"/>
      <c r="Y20" s="266"/>
      <c r="Z20" s="780"/>
      <c r="AA20" s="781"/>
      <c r="AB20" s="781"/>
      <c r="AC20" s="781"/>
      <c r="AD20" s="781"/>
      <c r="AE20" s="781"/>
      <c r="AF20" s="781"/>
      <c r="AG20" s="781"/>
      <c r="AH20" s="781"/>
      <c r="AI20" s="266"/>
      <c r="AJ20" s="782"/>
      <c r="AK20" s="783"/>
      <c r="AL20" s="783"/>
      <c r="AM20" s="783"/>
      <c r="AN20" s="784"/>
      <c r="AO20" s="784"/>
      <c r="AP20" s="784"/>
      <c r="AQ20" s="784"/>
      <c r="AR20" s="785"/>
      <c r="AS20" s="785"/>
      <c r="AT20" s="785"/>
    </row>
    <row r="21" spans="1:46" s="177" customFormat="1" ht="21.75" customHeight="1">
      <c r="A21" s="755">
        <v>5</v>
      </c>
      <c r="B21" s="755"/>
      <c r="C21" s="181"/>
      <c r="D21" s="181"/>
      <c r="E21" s="181"/>
      <c r="F21" s="181"/>
      <c r="G21" s="188"/>
      <c r="H21" s="188"/>
      <c r="I21" s="188"/>
      <c r="J21" s="188"/>
      <c r="K21" s="188"/>
      <c r="L21" s="188"/>
      <c r="M21" s="188"/>
      <c r="N21" s="188"/>
      <c r="O21" s="188"/>
      <c r="P21" s="188"/>
      <c r="Q21" s="188"/>
      <c r="R21" s="188"/>
      <c r="S21" s="188"/>
      <c r="T21" s="188"/>
      <c r="U21" s="182"/>
      <c r="V21" s="183"/>
      <c r="W21" s="184"/>
      <c r="X21" s="185"/>
      <c r="Y21" s="185"/>
      <c r="Z21" s="756"/>
      <c r="AA21" s="757"/>
      <c r="AB21" s="757"/>
      <c r="AC21" s="757"/>
      <c r="AD21" s="757"/>
      <c r="AE21" s="757"/>
      <c r="AF21" s="757"/>
      <c r="AG21" s="757"/>
      <c r="AH21" s="757"/>
      <c r="AI21" s="185"/>
      <c r="AJ21" s="787"/>
      <c r="AK21" s="787"/>
      <c r="AL21" s="787"/>
      <c r="AM21" s="787"/>
      <c r="AN21" s="760"/>
      <c r="AO21" s="760"/>
      <c r="AP21" s="760"/>
      <c r="AQ21" s="760"/>
      <c r="AR21" s="761"/>
      <c r="AS21" s="761"/>
      <c r="AT21" s="761"/>
    </row>
    <row r="22" spans="1:46" s="231" customFormat="1" ht="21.75" customHeight="1">
      <c r="A22" s="779">
        <v>6</v>
      </c>
      <c r="B22" s="779"/>
      <c r="C22" s="262"/>
      <c r="D22" s="262"/>
      <c r="E22" s="262"/>
      <c r="F22" s="262"/>
      <c r="G22" s="262"/>
      <c r="H22" s="262"/>
      <c r="I22" s="262"/>
      <c r="J22" s="262"/>
      <c r="K22" s="262"/>
      <c r="L22" s="262"/>
      <c r="M22" s="262"/>
      <c r="N22" s="262"/>
      <c r="O22" s="262"/>
      <c r="P22" s="262"/>
      <c r="Q22" s="262"/>
      <c r="R22" s="262"/>
      <c r="S22" s="262"/>
      <c r="T22" s="262"/>
      <c r="U22" s="263"/>
      <c r="V22" s="264"/>
      <c r="W22" s="265"/>
      <c r="X22" s="266"/>
      <c r="Y22" s="266"/>
      <c r="Z22" s="780"/>
      <c r="AA22" s="781"/>
      <c r="AB22" s="781"/>
      <c r="AC22" s="781"/>
      <c r="AD22" s="781"/>
      <c r="AE22" s="781"/>
      <c r="AF22" s="781"/>
      <c r="AG22" s="781"/>
      <c r="AH22" s="781"/>
      <c r="AI22" s="266"/>
      <c r="AJ22" s="782"/>
      <c r="AK22" s="783"/>
      <c r="AL22" s="783"/>
      <c r="AM22" s="783"/>
      <c r="AN22" s="784"/>
      <c r="AO22" s="784"/>
      <c r="AP22" s="784"/>
      <c r="AQ22" s="784"/>
      <c r="AR22" s="785"/>
      <c r="AS22" s="785"/>
      <c r="AT22" s="785"/>
    </row>
    <row r="23" spans="1:46" s="177" customFormat="1" ht="21.75" customHeight="1">
      <c r="A23" s="755">
        <v>7</v>
      </c>
      <c r="B23" s="755"/>
      <c r="C23" s="181"/>
      <c r="D23" s="181"/>
      <c r="E23" s="181"/>
      <c r="F23" s="181"/>
      <c r="G23" s="188"/>
      <c r="H23" s="188"/>
      <c r="I23" s="188"/>
      <c r="J23" s="188"/>
      <c r="K23" s="188"/>
      <c r="L23" s="188"/>
      <c r="M23" s="188"/>
      <c r="N23" s="188"/>
      <c r="O23" s="188"/>
      <c r="P23" s="188"/>
      <c r="Q23" s="188"/>
      <c r="R23" s="188"/>
      <c r="S23" s="188"/>
      <c r="T23" s="188"/>
      <c r="U23" s="182"/>
      <c r="V23" s="183"/>
      <c r="W23" s="184"/>
      <c r="X23" s="185"/>
      <c r="Y23" s="185"/>
      <c r="Z23" s="756"/>
      <c r="AA23" s="757"/>
      <c r="AB23" s="757"/>
      <c r="AC23" s="757"/>
      <c r="AD23" s="757"/>
      <c r="AE23" s="757"/>
      <c r="AF23" s="757"/>
      <c r="AG23" s="757"/>
      <c r="AH23" s="757"/>
      <c r="AI23" s="185"/>
      <c r="AJ23" s="787"/>
      <c r="AK23" s="787"/>
      <c r="AL23" s="787"/>
      <c r="AM23" s="787"/>
      <c r="AN23" s="760"/>
      <c r="AO23" s="760"/>
      <c r="AP23" s="760"/>
      <c r="AQ23" s="760"/>
      <c r="AR23" s="761"/>
      <c r="AS23" s="761"/>
      <c r="AT23" s="761"/>
    </row>
    <row r="24" spans="1:46" s="231" customFormat="1" ht="21.75" customHeight="1">
      <c r="A24" s="779">
        <v>8</v>
      </c>
      <c r="B24" s="779"/>
      <c r="C24" s="262"/>
      <c r="D24" s="262"/>
      <c r="E24" s="262"/>
      <c r="F24" s="262"/>
      <c r="G24" s="262"/>
      <c r="H24" s="262"/>
      <c r="I24" s="262"/>
      <c r="J24" s="262"/>
      <c r="K24" s="262"/>
      <c r="L24" s="262"/>
      <c r="M24" s="262"/>
      <c r="N24" s="262"/>
      <c r="O24" s="262"/>
      <c r="P24" s="262"/>
      <c r="Q24" s="262"/>
      <c r="R24" s="262"/>
      <c r="S24" s="262"/>
      <c r="T24" s="262"/>
      <c r="U24" s="263"/>
      <c r="V24" s="264"/>
      <c r="W24" s="265"/>
      <c r="X24" s="266"/>
      <c r="Y24" s="266"/>
      <c r="Z24" s="780"/>
      <c r="AA24" s="781"/>
      <c r="AB24" s="781"/>
      <c r="AC24" s="781"/>
      <c r="AD24" s="781"/>
      <c r="AE24" s="781"/>
      <c r="AF24" s="781"/>
      <c r="AG24" s="781"/>
      <c r="AH24" s="781"/>
      <c r="AI24" s="266"/>
      <c r="AJ24" s="782"/>
      <c r="AK24" s="783"/>
      <c r="AL24" s="783"/>
      <c r="AM24" s="783"/>
      <c r="AN24" s="784"/>
      <c r="AO24" s="784"/>
      <c r="AP24" s="784"/>
      <c r="AQ24" s="784"/>
      <c r="AR24" s="785"/>
      <c r="AS24" s="785"/>
      <c r="AT24" s="785"/>
    </row>
    <row r="25" spans="1:46" s="177" customFormat="1" ht="21.75" customHeight="1">
      <c r="A25" s="755">
        <v>9</v>
      </c>
      <c r="B25" s="755"/>
      <c r="C25" s="181"/>
      <c r="D25" s="181"/>
      <c r="E25" s="181"/>
      <c r="F25" s="181"/>
      <c r="G25" s="188"/>
      <c r="H25" s="188"/>
      <c r="I25" s="188"/>
      <c r="J25" s="188"/>
      <c r="K25" s="188"/>
      <c r="L25" s="188"/>
      <c r="M25" s="188"/>
      <c r="N25" s="188"/>
      <c r="O25" s="188"/>
      <c r="P25" s="188"/>
      <c r="Q25" s="188"/>
      <c r="R25" s="188"/>
      <c r="S25" s="188"/>
      <c r="T25" s="188"/>
      <c r="U25" s="182"/>
      <c r="V25" s="183"/>
      <c r="W25" s="184"/>
      <c r="X25" s="185"/>
      <c r="Y25" s="185"/>
      <c r="Z25" s="756"/>
      <c r="AA25" s="757"/>
      <c r="AB25" s="757"/>
      <c r="AC25" s="757"/>
      <c r="AD25" s="757"/>
      <c r="AE25" s="757"/>
      <c r="AF25" s="757"/>
      <c r="AG25" s="757"/>
      <c r="AH25" s="757"/>
      <c r="AI25" s="185"/>
      <c r="AJ25" s="787"/>
      <c r="AK25" s="787"/>
      <c r="AL25" s="787"/>
      <c r="AM25" s="787"/>
      <c r="AN25" s="760"/>
      <c r="AO25" s="760"/>
      <c r="AP25" s="760"/>
      <c r="AQ25" s="760"/>
      <c r="AR25" s="761"/>
      <c r="AS25" s="761"/>
      <c r="AT25" s="761"/>
    </row>
    <row r="26" spans="1:46" s="231" customFormat="1" ht="21.75" customHeight="1">
      <c r="A26" s="779">
        <v>10</v>
      </c>
      <c r="B26" s="779"/>
      <c r="C26" s="262"/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O26" s="262"/>
      <c r="P26" s="262"/>
      <c r="Q26" s="262"/>
      <c r="R26" s="262"/>
      <c r="S26" s="262"/>
      <c r="T26" s="262"/>
      <c r="U26" s="263"/>
      <c r="V26" s="264"/>
      <c r="W26" s="265"/>
      <c r="X26" s="266"/>
      <c r="Y26" s="266"/>
      <c r="Z26" s="780"/>
      <c r="AA26" s="781"/>
      <c r="AB26" s="781"/>
      <c r="AC26" s="781"/>
      <c r="AD26" s="781"/>
      <c r="AE26" s="781"/>
      <c r="AF26" s="781"/>
      <c r="AG26" s="781"/>
      <c r="AH26" s="781"/>
      <c r="AI26" s="266"/>
      <c r="AJ26" s="782"/>
      <c r="AK26" s="783"/>
      <c r="AL26" s="783"/>
      <c r="AM26" s="783"/>
      <c r="AN26" s="784"/>
      <c r="AO26" s="784"/>
      <c r="AP26" s="784"/>
      <c r="AQ26" s="784"/>
      <c r="AR26" s="785"/>
      <c r="AS26" s="785"/>
      <c r="AT26" s="785"/>
    </row>
    <row r="27" spans="1:46" s="177" customFormat="1" ht="21.75" customHeight="1">
      <c r="A27" s="755">
        <v>11</v>
      </c>
      <c r="B27" s="755"/>
      <c r="C27" s="181"/>
      <c r="D27" s="181"/>
      <c r="E27" s="181"/>
      <c r="F27" s="181"/>
      <c r="G27" s="188"/>
      <c r="H27" s="188"/>
      <c r="I27" s="188"/>
      <c r="J27" s="188"/>
      <c r="K27" s="188"/>
      <c r="L27" s="188"/>
      <c r="M27" s="188"/>
      <c r="N27" s="188"/>
      <c r="O27" s="188"/>
      <c r="P27" s="188"/>
      <c r="Q27" s="188"/>
      <c r="R27" s="188"/>
      <c r="S27" s="188"/>
      <c r="T27" s="188"/>
      <c r="U27" s="182"/>
      <c r="V27" s="183"/>
      <c r="W27" s="184"/>
      <c r="X27" s="185"/>
      <c r="Y27" s="185"/>
      <c r="Z27" s="756"/>
      <c r="AA27" s="757"/>
      <c r="AB27" s="757"/>
      <c r="AC27" s="757"/>
      <c r="AD27" s="757"/>
      <c r="AE27" s="757"/>
      <c r="AF27" s="757"/>
      <c r="AG27" s="757"/>
      <c r="AH27" s="757"/>
      <c r="AI27" s="185"/>
      <c r="AJ27" s="787"/>
      <c r="AK27" s="787"/>
      <c r="AL27" s="787"/>
      <c r="AM27" s="787"/>
      <c r="AN27" s="760"/>
      <c r="AO27" s="760"/>
      <c r="AP27" s="760"/>
      <c r="AQ27" s="760"/>
      <c r="AR27" s="761"/>
      <c r="AS27" s="761"/>
      <c r="AT27" s="761"/>
    </row>
    <row r="28" spans="1:46" s="231" customFormat="1" ht="21.75" customHeight="1">
      <c r="A28" s="779">
        <v>12</v>
      </c>
      <c r="B28" s="779"/>
      <c r="C28" s="262"/>
      <c r="D28" s="262"/>
      <c r="E28" s="262"/>
      <c r="F28" s="262"/>
      <c r="G28" s="262"/>
      <c r="H28" s="262"/>
      <c r="I28" s="262"/>
      <c r="J28" s="262"/>
      <c r="K28" s="262"/>
      <c r="L28" s="262"/>
      <c r="M28" s="262"/>
      <c r="N28" s="262"/>
      <c r="O28" s="262"/>
      <c r="P28" s="262"/>
      <c r="Q28" s="262"/>
      <c r="R28" s="262"/>
      <c r="S28" s="262"/>
      <c r="T28" s="262"/>
      <c r="U28" s="263"/>
      <c r="V28" s="264"/>
      <c r="W28" s="265"/>
      <c r="X28" s="266"/>
      <c r="Y28" s="266"/>
      <c r="Z28" s="780"/>
      <c r="AA28" s="781"/>
      <c r="AB28" s="781"/>
      <c r="AC28" s="781"/>
      <c r="AD28" s="781"/>
      <c r="AE28" s="781"/>
      <c r="AF28" s="781"/>
      <c r="AG28" s="781"/>
      <c r="AH28" s="781"/>
      <c r="AI28" s="266"/>
      <c r="AJ28" s="782"/>
      <c r="AK28" s="783"/>
      <c r="AL28" s="783"/>
      <c r="AM28" s="783"/>
      <c r="AN28" s="784"/>
      <c r="AO28" s="784"/>
      <c r="AP28" s="784"/>
      <c r="AQ28" s="784"/>
      <c r="AR28" s="785"/>
      <c r="AS28" s="785"/>
      <c r="AT28" s="785"/>
    </row>
    <row r="29" spans="1:46" s="177" customFormat="1" ht="21.75" customHeight="1">
      <c r="A29" s="755">
        <v>13</v>
      </c>
      <c r="B29" s="755"/>
      <c r="C29" s="181"/>
      <c r="D29" s="181"/>
      <c r="E29" s="181"/>
      <c r="F29" s="181"/>
      <c r="G29" s="188"/>
      <c r="H29" s="188"/>
      <c r="I29" s="188"/>
      <c r="J29" s="188"/>
      <c r="K29" s="188"/>
      <c r="L29" s="188"/>
      <c r="M29" s="188"/>
      <c r="N29" s="188"/>
      <c r="O29" s="188"/>
      <c r="P29" s="188"/>
      <c r="Q29" s="188"/>
      <c r="R29" s="188"/>
      <c r="S29" s="188"/>
      <c r="T29" s="188"/>
      <c r="U29" s="182"/>
      <c r="V29" s="183"/>
      <c r="W29" s="184"/>
      <c r="X29" s="185"/>
      <c r="Y29" s="185"/>
      <c r="Z29" s="756"/>
      <c r="AA29" s="757"/>
      <c r="AB29" s="757"/>
      <c r="AC29" s="757"/>
      <c r="AD29" s="757"/>
      <c r="AE29" s="757"/>
      <c r="AF29" s="757"/>
      <c r="AG29" s="757"/>
      <c r="AH29" s="757"/>
      <c r="AI29" s="185"/>
      <c r="AJ29" s="787"/>
      <c r="AK29" s="787"/>
      <c r="AL29" s="787"/>
      <c r="AM29" s="787"/>
      <c r="AN29" s="760"/>
      <c r="AO29" s="760"/>
      <c r="AP29" s="760"/>
      <c r="AQ29" s="760"/>
      <c r="AR29" s="761"/>
      <c r="AS29" s="761"/>
      <c r="AT29" s="761"/>
    </row>
    <row r="30" spans="1:46" s="231" customFormat="1" ht="21.75" customHeight="1">
      <c r="A30" s="779">
        <v>14</v>
      </c>
      <c r="B30" s="779"/>
      <c r="C30" s="262"/>
      <c r="D30" s="262"/>
      <c r="E30" s="262"/>
      <c r="F30" s="262"/>
      <c r="G30" s="262"/>
      <c r="H30" s="262"/>
      <c r="I30" s="262"/>
      <c r="J30" s="262"/>
      <c r="K30" s="262"/>
      <c r="L30" s="262"/>
      <c r="M30" s="262"/>
      <c r="N30" s="262"/>
      <c r="O30" s="262"/>
      <c r="P30" s="262"/>
      <c r="Q30" s="262"/>
      <c r="R30" s="262"/>
      <c r="S30" s="262"/>
      <c r="T30" s="262"/>
      <c r="U30" s="263"/>
      <c r="V30" s="264"/>
      <c r="W30" s="265"/>
      <c r="X30" s="266"/>
      <c r="Y30" s="266"/>
      <c r="Z30" s="780"/>
      <c r="AA30" s="781"/>
      <c r="AB30" s="781"/>
      <c r="AC30" s="781"/>
      <c r="AD30" s="781"/>
      <c r="AE30" s="781"/>
      <c r="AF30" s="781"/>
      <c r="AG30" s="781"/>
      <c r="AH30" s="781"/>
      <c r="AI30" s="266"/>
      <c r="AJ30" s="782"/>
      <c r="AK30" s="783"/>
      <c r="AL30" s="783"/>
      <c r="AM30" s="783"/>
      <c r="AN30" s="784"/>
      <c r="AO30" s="784"/>
      <c r="AP30" s="784"/>
      <c r="AQ30" s="784"/>
      <c r="AR30" s="785"/>
      <c r="AS30" s="785"/>
      <c r="AT30" s="785"/>
    </row>
    <row r="31" spans="1:46" s="177" customFormat="1" ht="21.75" customHeight="1">
      <c r="A31" s="755">
        <v>15</v>
      </c>
      <c r="B31" s="755"/>
      <c r="C31" s="181"/>
      <c r="D31" s="181"/>
      <c r="E31" s="181"/>
      <c r="F31" s="181"/>
      <c r="G31" s="188"/>
      <c r="H31" s="188"/>
      <c r="I31" s="188"/>
      <c r="J31" s="188"/>
      <c r="K31" s="188"/>
      <c r="L31" s="188"/>
      <c r="M31" s="188"/>
      <c r="N31" s="188"/>
      <c r="O31" s="188"/>
      <c r="P31" s="188"/>
      <c r="Q31" s="188"/>
      <c r="R31" s="188"/>
      <c r="S31" s="188"/>
      <c r="T31" s="188"/>
      <c r="U31" s="182"/>
      <c r="V31" s="183"/>
      <c r="W31" s="184"/>
      <c r="X31" s="185"/>
      <c r="Y31" s="185"/>
      <c r="Z31" s="756"/>
      <c r="AA31" s="757"/>
      <c r="AB31" s="757"/>
      <c r="AC31" s="757"/>
      <c r="AD31" s="757"/>
      <c r="AE31" s="757"/>
      <c r="AF31" s="757"/>
      <c r="AG31" s="757"/>
      <c r="AH31" s="757"/>
      <c r="AI31" s="185"/>
      <c r="AJ31" s="787"/>
      <c r="AK31" s="787"/>
      <c r="AL31" s="787"/>
      <c r="AM31" s="787"/>
      <c r="AN31" s="760"/>
      <c r="AO31" s="760"/>
      <c r="AP31" s="760"/>
      <c r="AQ31" s="760"/>
      <c r="AR31" s="761"/>
      <c r="AS31" s="761"/>
      <c r="AT31" s="761"/>
    </row>
    <row r="32" spans="1:46" s="231" customFormat="1" ht="21.75" customHeight="1">
      <c r="A32" s="779">
        <v>16</v>
      </c>
      <c r="B32" s="779"/>
      <c r="C32" s="262"/>
      <c r="D32" s="262"/>
      <c r="E32" s="262"/>
      <c r="F32" s="262"/>
      <c r="G32" s="262"/>
      <c r="H32" s="262"/>
      <c r="I32" s="262"/>
      <c r="J32" s="262"/>
      <c r="K32" s="262"/>
      <c r="L32" s="262"/>
      <c r="M32" s="262"/>
      <c r="N32" s="262"/>
      <c r="O32" s="262"/>
      <c r="P32" s="262"/>
      <c r="Q32" s="262"/>
      <c r="R32" s="262"/>
      <c r="S32" s="262"/>
      <c r="T32" s="262"/>
      <c r="U32" s="263"/>
      <c r="V32" s="264"/>
      <c r="W32" s="265"/>
      <c r="X32" s="266"/>
      <c r="Y32" s="266"/>
      <c r="Z32" s="780"/>
      <c r="AA32" s="781"/>
      <c r="AB32" s="781"/>
      <c r="AC32" s="781"/>
      <c r="AD32" s="781"/>
      <c r="AE32" s="781"/>
      <c r="AF32" s="781"/>
      <c r="AG32" s="781"/>
      <c r="AH32" s="781"/>
      <c r="AI32" s="266"/>
      <c r="AJ32" s="782"/>
      <c r="AK32" s="783"/>
      <c r="AL32" s="783"/>
      <c r="AM32" s="783"/>
      <c r="AN32" s="784"/>
      <c r="AO32" s="784"/>
      <c r="AP32" s="784"/>
      <c r="AQ32" s="784"/>
      <c r="AR32" s="785"/>
      <c r="AS32" s="785"/>
      <c r="AT32" s="785"/>
    </row>
    <row r="33" spans="1:46" s="177" customFormat="1" ht="21.75" customHeight="1">
      <c r="A33" s="755">
        <v>17</v>
      </c>
      <c r="B33" s="755"/>
      <c r="C33" s="181"/>
      <c r="D33" s="181"/>
      <c r="E33" s="181"/>
      <c r="F33" s="181"/>
      <c r="G33" s="188"/>
      <c r="H33" s="188"/>
      <c r="I33" s="188"/>
      <c r="J33" s="188"/>
      <c r="K33" s="188"/>
      <c r="L33" s="188"/>
      <c r="M33" s="188"/>
      <c r="N33" s="188"/>
      <c r="O33" s="188"/>
      <c r="P33" s="188"/>
      <c r="Q33" s="188"/>
      <c r="R33" s="188"/>
      <c r="S33" s="188"/>
      <c r="T33" s="188"/>
      <c r="U33" s="182"/>
      <c r="V33" s="183"/>
      <c r="W33" s="184"/>
      <c r="X33" s="185"/>
      <c r="Y33" s="185"/>
      <c r="Z33" s="756"/>
      <c r="AA33" s="757"/>
      <c r="AB33" s="757"/>
      <c r="AC33" s="757"/>
      <c r="AD33" s="757"/>
      <c r="AE33" s="757"/>
      <c r="AF33" s="757"/>
      <c r="AG33" s="757"/>
      <c r="AH33" s="757"/>
      <c r="AI33" s="185"/>
      <c r="AJ33" s="787"/>
      <c r="AK33" s="787"/>
      <c r="AL33" s="787"/>
      <c r="AM33" s="787"/>
      <c r="AN33" s="760"/>
      <c r="AO33" s="760"/>
      <c r="AP33" s="760"/>
      <c r="AQ33" s="760"/>
      <c r="AR33" s="761"/>
      <c r="AS33" s="761"/>
      <c r="AT33" s="761"/>
    </row>
    <row r="34" spans="1:46" s="231" customFormat="1" ht="21.75" customHeight="1">
      <c r="A34" s="779">
        <v>18</v>
      </c>
      <c r="B34" s="779"/>
      <c r="C34" s="262"/>
      <c r="D34" s="262"/>
      <c r="E34" s="262"/>
      <c r="F34" s="262"/>
      <c r="G34" s="262"/>
      <c r="H34" s="262"/>
      <c r="I34" s="262"/>
      <c r="J34" s="262"/>
      <c r="K34" s="262"/>
      <c r="L34" s="262"/>
      <c r="M34" s="262"/>
      <c r="N34" s="262"/>
      <c r="O34" s="262"/>
      <c r="P34" s="262"/>
      <c r="Q34" s="262"/>
      <c r="R34" s="262"/>
      <c r="S34" s="262"/>
      <c r="T34" s="262"/>
      <c r="U34" s="263"/>
      <c r="V34" s="264"/>
      <c r="W34" s="265"/>
      <c r="X34" s="266"/>
      <c r="Y34" s="266"/>
      <c r="Z34" s="780"/>
      <c r="AA34" s="781"/>
      <c r="AB34" s="781"/>
      <c r="AC34" s="781"/>
      <c r="AD34" s="781"/>
      <c r="AE34" s="781"/>
      <c r="AF34" s="781"/>
      <c r="AG34" s="781"/>
      <c r="AH34" s="781"/>
      <c r="AI34" s="266"/>
      <c r="AJ34" s="782"/>
      <c r="AK34" s="783"/>
      <c r="AL34" s="783"/>
      <c r="AM34" s="783"/>
      <c r="AN34" s="784"/>
      <c r="AO34" s="784"/>
      <c r="AP34" s="784"/>
      <c r="AQ34" s="784"/>
      <c r="AR34" s="785"/>
      <c r="AS34" s="785"/>
      <c r="AT34" s="785"/>
    </row>
    <row r="35" spans="1:46" s="177" customFormat="1" ht="21.75" customHeight="1">
      <c r="A35" s="755">
        <v>19</v>
      </c>
      <c r="B35" s="755"/>
      <c r="C35" s="181"/>
      <c r="D35" s="181"/>
      <c r="E35" s="181"/>
      <c r="F35" s="181"/>
      <c r="G35" s="188"/>
      <c r="H35" s="188"/>
      <c r="I35" s="188"/>
      <c r="J35" s="188"/>
      <c r="K35" s="188"/>
      <c r="L35" s="188"/>
      <c r="M35" s="188"/>
      <c r="N35" s="188"/>
      <c r="O35" s="188"/>
      <c r="P35" s="188"/>
      <c r="Q35" s="188"/>
      <c r="R35" s="188"/>
      <c r="S35" s="188"/>
      <c r="T35" s="188"/>
      <c r="U35" s="182"/>
      <c r="V35" s="183"/>
      <c r="W35" s="184"/>
      <c r="X35" s="185"/>
      <c r="Y35" s="185"/>
      <c r="Z35" s="756"/>
      <c r="AA35" s="757"/>
      <c r="AB35" s="757"/>
      <c r="AC35" s="757"/>
      <c r="AD35" s="757"/>
      <c r="AE35" s="757"/>
      <c r="AF35" s="757"/>
      <c r="AG35" s="757"/>
      <c r="AH35" s="757"/>
      <c r="AI35" s="185"/>
      <c r="AJ35" s="787"/>
      <c r="AK35" s="787"/>
      <c r="AL35" s="787"/>
      <c r="AM35" s="787"/>
      <c r="AN35" s="760"/>
      <c r="AO35" s="760"/>
      <c r="AP35" s="760"/>
      <c r="AQ35" s="760"/>
      <c r="AR35" s="761"/>
      <c r="AS35" s="761"/>
      <c r="AT35" s="761"/>
    </row>
    <row r="36" spans="1:46" s="231" customFormat="1" ht="21.75" customHeight="1">
      <c r="A36" s="788">
        <v>20</v>
      </c>
      <c r="B36" s="788"/>
      <c r="C36" s="482"/>
      <c r="D36" s="482"/>
      <c r="E36" s="482"/>
      <c r="F36" s="482"/>
      <c r="G36" s="482"/>
      <c r="H36" s="482"/>
      <c r="I36" s="482"/>
      <c r="J36" s="482"/>
      <c r="K36" s="482"/>
      <c r="L36" s="482"/>
      <c r="M36" s="482"/>
      <c r="N36" s="482"/>
      <c r="O36" s="482"/>
      <c r="P36" s="482"/>
      <c r="Q36" s="482"/>
      <c r="R36" s="482"/>
      <c r="S36" s="482"/>
      <c r="T36" s="482"/>
      <c r="U36" s="483"/>
      <c r="V36" s="484"/>
      <c r="W36" s="485"/>
      <c r="X36" s="486"/>
      <c r="Y36" s="486"/>
      <c r="Z36" s="789"/>
      <c r="AA36" s="790"/>
      <c r="AB36" s="790"/>
      <c r="AC36" s="790"/>
      <c r="AD36" s="790"/>
      <c r="AE36" s="790"/>
      <c r="AF36" s="790"/>
      <c r="AG36" s="790"/>
      <c r="AH36" s="790"/>
      <c r="AI36" s="486"/>
      <c r="AJ36" s="791"/>
      <c r="AK36" s="792"/>
      <c r="AL36" s="792"/>
      <c r="AM36" s="792"/>
      <c r="AN36" s="793"/>
      <c r="AO36" s="793"/>
      <c r="AP36" s="793"/>
      <c r="AQ36" s="793"/>
      <c r="AR36" s="794"/>
      <c r="AS36" s="794"/>
      <c r="AT36" s="794"/>
    </row>
    <row r="37" spans="1:46" s="177" customFormat="1" ht="21.75" hidden="1" customHeight="1">
      <c r="A37" s="795">
        <v>21</v>
      </c>
      <c r="B37" s="795"/>
      <c r="C37" s="476"/>
      <c r="D37" s="476"/>
      <c r="E37" s="476"/>
      <c r="F37" s="476"/>
      <c r="G37" s="477"/>
      <c r="H37" s="477"/>
      <c r="I37" s="477"/>
      <c r="J37" s="477"/>
      <c r="K37" s="477"/>
      <c r="L37" s="477"/>
      <c r="M37" s="477"/>
      <c r="N37" s="477"/>
      <c r="O37" s="477"/>
      <c r="P37" s="477"/>
      <c r="Q37" s="477"/>
      <c r="R37" s="477"/>
      <c r="S37" s="477"/>
      <c r="T37" s="477"/>
      <c r="U37" s="478"/>
      <c r="V37" s="479"/>
      <c r="W37" s="480"/>
      <c r="X37" s="481"/>
      <c r="Y37" s="481"/>
      <c r="Z37" s="796"/>
      <c r="AA37" s="797"/>
      <c r="AB37" s="797"/>
      <c r="AC37" s="797"/>
      <c r="AD37" s="797"/>
      <c r="AE37" s="797"/>
      <c r="AF37" s="797"/>
      <c r="AG37" s="797"/>
      <c r="AH37" s="797"/>
      <c r="AI37" s="481"/>
      <c r="AJ37" s="798"/>
      <c r="AK37" s="798"/>
      <c r="AL37" s="798"/>
      <c r="AM37" s="798"/>
      <c r="AN37" s="799"/>
      <c r="AO37" s="799"/>
      <c r="AP37" s="799"/>
      <c r="AQ37" s="799"/>
      <c r="AR37" s="800"/>
      <c r="AS37" s="800"/>
      <c r="AT37" s="800"/>
    </row>
    <row r="38" spans="1:46" s="231" customFormat="1" ht="21.75" hidden="1" customHeight="1">
      <c r="A38" s="801">
        <v>22</v>
      </c>
      <c r="B38" s="801"/>
      <c r="C38" s="464"/>
      <c r="D38" s="464"/>
      <c r="E38" s="464"/>
      <c r="F38" s="464"/>
      <c r="G38" s="464"/>
      <c r="H38" s="464"/>
      <c r="I38" s="464"/>
      <c r="J38" s="464"/>
      <c r="K38" s="464"/>
      <c r="L38" s="464"/>
      <c r="M38" s="464"/>
      <c r="N38" s="464"/>
      <c r="O38" s="464"/>
      <c r="P38" s="464"/>
      <c r="Q38" s="464"/>
      <c r="R38" s="464"/>
      <c r="S38" s="464"/>
      <c r="T38" s="464"/>
      <c r="U38" s="465"/>
      <c r="V38" s="466"/>
      <c r="W38" s="467"/>
      <c r="X38" s="468"/>
      <c r="Y38" s="468"/>
      <c r="Z38" s="802"/>
      <c r="AA38" s="803"/>
      <c r="AB38" s="803"/>
      <c r="AC38" s="803"/>
      <c r="AD38" s="803"/>
      <c r="AE38" s="803"/>
      <c r="AF38" s="803"/>
      <c r="AG38" s="803"/>
      <c r="AH38" s="803"/>
      <c r="AI38" s="468"/>
      <c r="AJ38" s="804"/>
      <c r="AK38" s="805"/>
      <c r="AL38" s="805"/>
      <c r="AM38" s="805"/>
      <c r="AN38" s="806"/>
      <c r="AO38" s="806"/>
      <c r="AP38" s="806"/>
      <c r="AQ38" s="806"/>
      <c r="AR38" s="807"/>
      <c r="AS38" s="807"/>
      <c r="AT38" s="807"/>
    </row>
    <row r="39" spans="1:46" s="177" customFormat="1" ht="21" hidden="1" customHeight="1">
      <c r="A39" s="755">
        <v>23</v>
      </c>
      <c r="B39" s="755"/>
      <c r="C39" s="181"/>
      <c r="D39" s="181"/>
      <c r="E39" s="181"/>
      <c r="F39" s="181"/>
      <c r="G39" s="188"/>
      <c r="H39" s="188"/>
      <c r="I39" s="188"/>
      <c r="J39" s="188"/>
      <c r="K39" s="188"/>
      <c r="L39" s="188"/>
      <c r="M39" s="188"/>
      <c r="N39" s="188"/>
      <c r="O39" s="188"/>
      <c r="P39" s="188"/>
      <c r="Q39" s="188"/>
      <c r="R39" s="188"/>
      <c r="S39" s="188"/>
      <c r="T39" s="188"/>
      <c r="U39" s="182"/>
      <c r="V39" s="183"/>
      <c r="W39" s="184"/>
      <c r="X39" s="185"/>
      <c r="Y39" s="185"/>
      <c r="Z39" s="756"/>
      <c r="AA39" s="757"/>
      <c r="AB39" s="757"/>
      <c r="AC39" s="757"/>
      <c r="AD39" s="757"/>
      <c r="AE39" s="757"/>
      <c r="AF39" s="757"/>
      <c r="AG39" s="757"/>
      <c r="AH39" s="757"/>
      <c r="AI39" s="185"/>
      <c r="AJ39" s="787"/>
      <c r="AK39" s="787"/>
      <c r="AL39" s="787"/>
      <c r="AM39" s="787"/>
      <c r="AN39" s="760"/>
      <c r="AO39" s="760"/>
      <c r="AP39" s="760"/>
      <c r="AQ39" s="760"/>
      <c r="AR39" s="761"/>
      <c r="AS39" s="761"/>
      <c r="AT39" s="761"/>
    </row>
    <row r="40" spans="1:46" s="231" customFormat="1" ht="21.75" hidden="1" customHeight="1">
      <c r="A40" s="779">
        <v>24</v>
      </c>
      <c r="B40" s="779"/>
      <c r="C40" s="262"/>
      <c r="D40" s="262"/>
      <c r="E40" s="262"/>
      <c r="F40" s="262"/>
      <c r="G40" s="262"/>
      <c r="H40" s="262"/>
      <c r="I40" s="262"/>
      <c r="J40" s="262"/>
      <c r="K40" s="262"/>
      <c r="L40" s="262"/>
      <c r="M40" s="262"/>
      <c r="N40" s="262"/>
      <c r="O40" s="262"/>
      <c r="P40" s="262"/>
      <c r="Q40" s="262"/>
      <c r="R40" s="262"/>
      <c r="S40" s="262"/>
      <c r="T40" s="262"/>
      <c r="U40" s="263"/>
      <c r="V40" s="264"/>
      <c r="W40" s="265"/>
      <c r="X40" s="266"/>
      <c r="Y40" s="266"/>
      <c r="Z40" s="780"/>
      <c r="AA40" s="781"/>
      <c r="AB40" s="781"/>
      <c r="AC40" s="781"/>
      <c r="AD40" s="781"/>
      <c r="AE40" s="781"/>
      <c r="AF40" s="781"/>
      <c r="AG40" s="781"/>
      <c r="AH40" s="781"/>
      <c r="AI40" s="266"/>
      <c r="AJ40" s="782"/>
      <c r="AK40" s="783"/>
      <c r="AL40" s="783"/>
      <c r="AM40" s="783"/>
      <c r="AN40" s="784"/>
      <c r="AO40" s="784"/>
      <c r="AP40" s="784"/>
      <c r="AQ40" s="784"/>
      <c r="AR40" s="785"/>
      <c r="AS40" s="785"/>
      <c r="AT40" s="785"/>
    </row>
    <row r="41" spans="1:46" s="177" customFormat="1" ht="21.95" hidden="1" customHeight="1">
      <c r="A41" s="808">
        <v>25</v>
      </c>
      <c r="B41" s="808"/>
      <c r="C41" s="189"/>
      <c r="D41" s="189"/>
      <c r="E41" s="189"/>
      <c r="F41" s="189"/>
      <c r="G41" s="190"/>
      <c r="H41" s="190"/>
      <c r="I41" s="190"/>
      <c r="J41" s="190"/>
      <c r="K41" s="190"/>
      <c r="L41" s="190"/>
      <c r="M41" s="190"/>
      <c r="N41" s="190"/>
      <c r="O41" s="190"/>
      <c r="P41" s="190"/>
      <c r="Q41" s="190"/>
      <c r="R41" s="190"/>
      <c r="S41" s="190"/>
      <c r="T41" s="190"/>
      <c r="U41" s="191"/>
      <c r="V41" s="192"/>
      <c r="W41" s="193"/>
      <c r="X41" s="194"/>
      <c r="Y41" s="194"/>
      <c r="Z41" s="809"/>
      <c r="AA41" s="810"/>
      <c r="AB41" s="810"/>
      <c r="AC41" s="810"/>
      <c r="AD41" s="810"/>
      <c r="AE41" s="810"/>
      <c r="AF41" s="810"/>
      <c r="AG41" s="810"/>
      <c r="AH41" s="810"/>
      <c r="AI41" s="194"/>
      <c r="AJ41" s="811"/>
      <c r="AK41" s="811"/>
      <c r="AL41" s="811"/>
      <c r="AM41" s="811"/>
      <c r="AN41" s="812"/>
      <c r="AO41" s="812"/>
      <c r="AP41" s="812"/>
      <c r="AQ41" s="812"/>
      <c r="AR41" s="813"/>
      <c r="AS41" s="813"/>
      <c r="AT41" s="813"/>
    </row>
    <row r="42" spans="1:46" s="231" customFormat="1" ht="21.75" hidden="1" customHeight="1">
      <c r="A42" s="779">
        <v>26</v>
      </c>
      <c r="B42" s="779"/>
      <c r="C42" s="262"/>
      <c r="D42" s="262"/>
      <c r="E42" s="262"/>
      <c r="F42" s="262"/>
      <c r="G42" s="262"/>
      <c r="H42" s="262"/>
      <c r="I42" s="262"/>
      <c r="J42" s="262"/>
      <c r="K42" s="262"/>
      <c r="L42" s="262"/>
      <c r="M42" s="262"/>
      <c r="N42" s="262"/>
      <c r="O42" s="262"/>
      <c r="P42" s="262"/>
      <c r="Q42" s="262"/>
      <c r="R42" s="262"/>
      <c r="S42" s="262"/>
      <c r="T42" s="262"/>
      <c r="U42" s="263"/>
      <c r="V42" s="264"/>
      <c r="W42" s="265"/>
      <c r="X42" s="266"/>
      <c r="Y42" s="266"/>
      <c r="Z42" s="780"/>
      <c r="AA42" s="781"/>
      <c r="AB42" s="781"/>
      <c r="AC42" s="781"/>
      <c r="AD42" s="781"/>
      <c r="AE42" s="781"/>
      <c r="AF42" s="781"/>
      <c r="AG42" s="781"/>
      <c r="AH42" s="781"/>
      <c r="AI42" s="266"/>
      <c r="AJ42" s="782"/>
      <c r="AK42" s="783"/>
      <c r="AL42" s="783"/>
      <c r="AM42" s="783"/>
      <c r="AN42" s="784"/>
      <c r="AO42" s="784"/>
      <c r="AP42" s="784"/>
      <c r="AQ42" s="784"/>
      <c r="AR42" s="785"/>
      <c r="AS42" s="785"/>
      <c r="AT42" s="785"/>
    </row>
    <row r="43" spans="1:46" s="177" customFormat="1" ht="21.95" hidden="1" customHeight="1">
      <c r="A43" s="814">
        <v>27</v>
      </c>
      <c r="B43" s="814"/>
      <c r="C43" s="195"/>
      <c r="D43" s="195"/>
      <c r="E43" s="195"/>
      <c r="F43" s="195"/>
      <c r="G43" s="196"/>
      <c r="H43" s="196"/>
      <c r="I43" s="196"/>
      <c r="J43" s="196"/>
      <c r="K43" s="196"/>
      <c r="L43" s="196"/>
      <c r="M43" s="196"/>
      <c r="N43" s="196"/>
      <c r="O43" s="196"/>
      <c r="P43" s="196"/>
      <c r="Q43" s="196"/>
      <c r="R43" s="196"/>
      <c r="S43" s="196"/>
      <c r="T43" s="196"/>
      <c r="U43" s="197"/>
      <c r="V43" s="198"/>
      <c r="W43" s="199"/>
      <c r="X43" s="200"/>
      <c r="Y43" s="200"/>
      <c r="Z43" s="815"/>
      <c r="AA43" s="816"/>
      <c r="AB43" s="816"/>
      <c r="AC43" s="816"/>
      <c r="AD43" s="816"/>
      <c r="AE43" s="816"/>
      <c r="AF43" s="816"/>
      <c r="AG43" s="816"/>
      <c r="AH43" s="816"/>
      <c r="AI43" s="200"/>
      <c r="AJ43" s="817"/>
      <c r="AK43" s="817"/>
      <c r="AL43" s="817"/>
      <c r="AM43" s="817"/>
      <c r="AN43" s="818"/>
      <c r="AO43" s="818"/>
      <c r="AP43" s="818"/>
      <c r="AQ43" s="818"/>
      <c r="AR43" s="819"/>
      <c r="AS43" s="819"/>
      <c r="AT43" s="819"/>
    </row>
    <row r="44" spans="1:46" s="231" customFormat="1" ht="21.75" hidden="1" customHeight="1">
      <c r="A44" s="779">
        <v>28</v>
      </c>
      <c r="B44" s="779"/>
      <c r="C44" s="262"/>
      <c r="D44" s="262"/>
      <c r="E44" s="262"/>
      <c r="F44" s="262"/>
      <c r="G44" s="262"/>
      <c r="H44" s="262"/>
      <c r="I44" s="262"/>
      <c r="J44" s="262"/>
      <c r="K44" s="262"/>
      <c r="L44" s="262"/>
      <c r="M44" s="262"/>
      <c r="N44" s="262"/>
      <c r="O44" s="262"/>
      <c r="P44" s="262"/>
      <c r="Q44" s="262"/>
      <c r="R44" s="262"/>
      <c r="S44" s="262"/>
      <c r="T44" s="262"/>
      <c r="U44" s="263"/>
      <c r="V44" s="264"/>
      <c r="W44" s="265"/>
      <c r="X44" s="266"/>
      <c r="Y44" s="266"/>
      <c r="Z44" s="780"/>
      <c r="AA44" s="781"/>
      <c r="AB44" s="781"/>
      <c r="AC44" s="781"/>
      <c r="AD44" s="781"/>
      <c r="AE44" s="781"/>
      <c r="AF44" s="781"/>
      <c r="AG44" s="781"/>
      <c r="AH44" s="781"/>
      <c r="AI44" s="266"/>
      <c r="AJ44" s="782"/>
      <c r="AK44" s="783"/>
      <c r="AL44" s="783"/>
      <c r="AM44" s="783"/>
      <c r="AN44" s="784"/>
      <c r="AO44" s="784"/>
      <c r="AP44" s="784"/>
      <c r="AQ44" s="784"/>
      <c r="AR44" s="785"/>
      <c r="AS44" s="785"/>
      <c r="AT44" s="785"/>
    </row>
    <row r="45" spans="1:46" s="177" customFormat="1" ht="21.95" hidden="1" customHeight="1">
      <c r="A45" s="755">
        <v>29</v>
      </c>
      <c r="B45" s="755"/>
      <c r="C45" s="181"/>
      <c r="D45" s="181"/>
      <c r="E45" s="181"/>
      <c r="F45" s="181"/>
      <c r="G45" s="188"/>
      <c r="H45" s="188"/>
      <c r="I45" s="188"/>
      <c r="J45" s="188"/>
      <c r="K45" s="188"/>
      <c r="L45" s="188"/>
      <c r="M45" s="188"/>
      <c r="N45" s="188"/>
      <c r="O45" s="188"/>
      <c r="P45" s="188"/>
      <c r="Q45" s="188"/>
      <c r="R45" s="188"/>
      <c r="S45" s="188"/>
      <c r="T45" s="188"/>
      <c r="U45" s="182"/>
      <c r="V45" s="183"/>
      <c r="W45" s="184"/>
      <c r="X45" s="185"/>
      <c r="Y45" s="185"/>
      <c r="Z45" s="756"/>
      <c r="AA45" s="757"/>
      <c r="AB45" s="757"/>
      <c r="AC45" s="757"/>
      <c r="AD45" s="757"/>
      <c r="AE45" s="757"/>
      <c r="AF45" s="757"/>
      <c r="AG45" s="757"/>
      <c r="AH45" s="757"/>
      <c r="AI45" s="185"/>
      <c r="AJ45" s="787"/>
      <c r="AK45" s="787"/>
      <c r="AL45" s="787"/>
      <c r="AM45" s="787"/>
      <c r="AN45" s="760"/>
      <c r="AO45" s="760"/>
      <c r="AP45" s="760"/>
      <c r="AQ45" s="760"/>
      <c r="AR45" s="761"/>
      <c r="AS45" s="761"/>
      <c r="AT45" s="761"/>
    </row>
    <row r="46" spans="1:46" s="231" customFormat="1" ht="21.75" hidden="1" customHeight="1">
      <c r="A46" s="779">
        <v>30</v>
      </c>
      <c r="B46" s="779"/>
      <c r="C46" s="262"/>
      <c r="D46" s="262"/>
      <c r="E46" s="262"/>
      <c r="F46" s="262"/>
      <c r="G46" s="262"/>
      <c r="H46" s="262"/>
      <c r="I46" s="262"/>
      <c r="J46" s="262"/>
      <c r="K46" s="262"/>
      <c r="L46" s="262"/>
      <c r="M46" s="262"/>
      <c r="N46" s="262"/>
      <c r="O46" s="262"/>
      <c r="P46" s="262"/>
      <c r="Q46" s="262"/>
      <c r="R46" s="262"/>
      <c r="S46" s="262"/>
      <c r="T46" s="262"/>
      <c r="U46" s="263"/>
      <c r="V46" s="264"/>
      <c r="W46" s="265"/>
      <c r="X46" s="266"/>
      <c r="Y46" s="266"/>
      <c r="Z46" s="780"/>
      <c r="AA46" s="781"/>
      <c r="AB46" s="781"/>
      <c r="AC46" s="781"/>
      <c r="AD46" s="781"/>
      <c r="AE46" s="781"/>
      <c r="AF46" s="781"/>
      <c r="AG46" s="781"/>
      <c r="AH46" s="781"/>
      <c r="AI46" s="266"/>
      <c r="AJ46" s="782"/>
      <c r="AK46" s="783"/>
      <c r="AL46" s="783"/>
      <c r="AM46" s="783"/>
      <c r="AN46" s="784"/>
      <c r="AO46" s="784"/>
      <c r="AP46" s="784"/>
      <c r="AQ46" s="784"/>
      <c r="AR46" s="785"/>
      <c r="AS46" s="785"/>
      <c r="AT46" s="785"/>
    </row>
    <row r="47" spans="1:46" s="177" customFormat="1" ht="21.95" hidden="1" customHeight="1">
      <c r="A47" s="755">
        <v>31</v>
      </c>
      <c r="B47" s="755"/>
      <c r="C47" s="181"/>
      <c r="D47" s="181"/>
      <c r="E47" s="181"/>
      <c r="F47" s="181"/>
      <c r="G47" s="188"/>
      <c r="H47" s="188"/>
      <c r="I47" s="188"/>
      <c r="J47" s="188"/>
      <c r="K47" s="188"/>
      <c r="L47" s="188"/>
      <c r="M47" s="188"/>
      <c r="N47" s="188"/>
      <c r="O47" s="188"/>
      <c r="P47" s="188"/>
      <c r="Q47" s="188"/>
      <c r="R47" s="188"/>
      <c r="S47" s="188"/>
      <c r="T47" s="188"/>
      <c r="U47" s="182"/>
      <c r="V47" s="183"/>
      <c r="W47" s="184"/>
      <c r="X47" s="185"/>
      <c r="Y47" s="185"/>
      <c r="Z47" s="756"/>
      <c r="AA47" s="757"/>
      <c r="AB47" s="757"/>
      <c r="AC47" s="757"/>
      <c r="AD47" s="757"/>
      <c r="AE47" s="757"/>
      <c r="AF47" s="757"/>
      <c r="AG47" s="757"/>
      <c r="AH47" s="757"/>
      <c r="AI47" s="185"/>
      <c r="AJ47" s="787"/>
      <c r="AK47" s="787"/>
      <c r="AL47" s="787"/>
      <c r="AM47" s="787"/>
      <c r="AN47" s="760"/>
      <c r="AO47" s="760"/>
      <c r="AP47" s="760"/>
      <c r="AQ47" s="760"/>
      <c r="AR47" s="761"/>
      <c r="AS47" s="761"/>
      <c r="AT47" s="761"/>
    </row>
    <row r="48" spans="1:46" s="231" customFormat="1" ht="21.75" hidden="1" customHeight="1">
      <c r="A48" s="779">
        <v>32</v>
      </c>
      <c r="B48" s="779"/>
      <c r="C48" s="262"/>
      <c r="D48" s="262"/>
      <c r="E48" s="262"/>
      <c r="F48" s="262"/>
      <c r="G48" s="262"/>
      <c r="H48" s="262"/>
      <c r="I48" s="262"/>
      <c r="J48" s="262"/>
      <c r="K48" s="262"/>
      <c r="L48" s="262"/>
      <c r="M48" s="262"/>
      <c r="N48" s="262"/>
      <c r="O48" s="262"/>
      <c r="P48" s="262"/>
      <c r="Q48" s="262"/>
      <c r="R48" s="262"/>
      <c r="S48" s="262"/>
      <c r="T48" s="262"/>
      <c r="U48" s="263"/>
      <c r="V48" s="264"/>
      <c r="W48" s="265"/>
      <c r="X48" s="266"/>
      <c r="Y48" s="266"/>
      <c r="Z48" s="780"/>
      <c r="AA48" s="781"/>
      <c r="AB48" s="781"/>
      <c r="AC48" s="781"/>
      <c r="AD48" s="781"/>
      <c r="AE48" s="781"/>
      <c r="AF48" s="781"/>
      <c r="AG48" s="781"/>
      <c r="AH48" s="781"/>
      <c r="AI48" s="266"/>
      <c r="AJ48" s="782"/>
      <c r="AK48" s="783"/>
      <c r="AL48" s="783"/>
      <c r="AM48" s="783"/>
      <c r="AN48" s="784"/>
      <c r="AO48" s="784"/>
      <c r="AP48" s="784"/>
      <c r="AQ48" s="784"/>
      <c r="AR48" s="785"/>
      <c r="AS48" s="785"/>
      <c r="AT48" s="785"/>
    </row>
    <row r="49" spans="1:46" s="177" customFormat="1" ht="21.95" hidden="1" customHeight="1">
      <c r="A49" s="755">
        <v>33</v>
      </c>
      <c r="B49" s="755"/>
      <c r="C49" s="181"/>
      <c r="D49" s="181"/>
      <c r="E49" s="181"/>
      <c r="F49" s="181"/>
      <c r="G49" s="188"/>
      <c r="H49" s="188"/>
      <c r="I49" s="188"/>
      <c r="J49" s="188"/>
      <c r="K49" s="188"/>
      <c r="L49" s="188"/>
      <c r="M49" s="188"/>
      <c r="N49" s="188"/>
      <c r="O49" s="188"/>
      <c r="P49" s="188"/>
      <c r="Q49" s="188"/>
      <c r="R49" s="188"/>
      <c r="S49" s="188"/>
      <c r="T49" s="188"/>
      <c r="U49" s="182"/>
      <c r="V49" s="183"/>
      <c r="W49" s="184"/>
      <c r="X49" s="185"/>
      <c r="Y49" s="185"/>
      <c r="Z49" s="756"/>
      <c r="AA49" s="757"/>
      <c r="AB49" s="757"/>
      <c r="AC49" s="757"/>
      <c r="AD49" s="757"/>
      <c r="AE49" s="757"/>
      <c r="AF49" s="757"/>
      <c r="AG49" s="757"/>
      <c r="AH49" s="757"/>
      <c r="AI49" s="185"/>
      <c r="AJ49" s="787"/>
      <c r="AK49" s="787"/>
      <c r="AL49" s="787"/>
      <c r="AM49" s="787"/>
      <c r="AN49" s="760"/>
      <c r="AO49" s="760"/>
      <c r="AP49" s="760"/>
      <c r="AQ49" s="760"/>
      <c r="AR49" s="761"/>
      <c r="AS49" s="761"/>
      <c r="AT49" s="761"/>
    </row>
    <row r="50" spans="1:46" s="231" customFormat="1" ht="21.75" hidden="1" customHeight="1">
      <c r="A50" s="779">
        <v>34</v>
      </c>
      <c r="B50" s="779"/>
      <c r="C50" s="262"/>
      <c r="D50" s="262"/>
      <c r="E50" s="262"/>
      <c r="F50" s="262"/>
      <c r="G50" s="262"/>
      <c r="H50" s="262"/>
      <c r="I50" s="262"/>
      <c r="J50" s="262"/>
      <c r="K50" s="262"/>
      <c r="L50" s="262"/>
      <c r="M50" s="262"/>
      <c r="N50" s="262"/>
      <c r="O50" s="262"/>
      <c r="P50" s="262"/>
      <c r="Q50" s="262"/>
      <c r="R50" s="262"/>
      <c r="S50" s="262"/>
      <c r="T50" s="262"/>
      <c r="U50" s="263"/>
      <c r="V50" s="264"/>
      <c r="W50" s="265"/>
      <c r="X50" s="266"/>
      <c r="Y50" s="266"/>
      <c r="Z50" s="780"/>
      <c r="AA50" s="781"/>
      <c r="AB50" s="781"/>
      <c r="AC50" s="781"/>
      <c r="AD50" s="781"/>
      <c r="AE50" s="781"/>
      <c r="AF50" s="781"/>
      <c r="AG50" s="781"/>
      <c r="AH50" s="781"/>
      <c r="AI50" s="266"/>
      <c r="AJ50" s="782"/>
      <c r="AK50" s="783"/>
      <c r="AL50" s="783"/>
      <c r="AM50" s="783"/>
      <c r="AN50" s="784"/>
      <c r="AO50" s="784"/>
      <c r="AP50" s="784"/>
      <c r="AQ50" s="784"/>
      <c r="AR50" s="785"/>
      <c r="AS50" s="785"/>
      <c r="AT50" s="785"/>
    </row>
    <row r="51" spans="1:46" s="177" customFormat="1" ht="21.95" hidden="1" customHeight="1">
      <c r="A51" s="755">
        <v>35</v>
      </c>
      <c r="B51" s="755"/>
      <c r="C51" s="181"/>
      <c r="D51" s="181"/>
      <c r="E51" s="181"/>
      <c r="F51" s="181"/>
      <c r="G51" s="188"/>
      <c r="H51" s="188"/>
      <c r="I51" s="188"/>
      <c r="J51" s="188"/>
      <c r="K51" s="188"/>
      <c r="L51" s="188"/>
      <c r="M51" s="188"/>
      <c r="N51" s="188"/>
      <c r="O51" s="188"/>
      <c r="P51" s="188"/>
      <c r="Q51" s="188"/>
      <c r="R51" s="188"/>
      <c r="S51" s="188"/>
      <c r="T51" s="188"/>
      <c r="U51" s="182"/>
      <c r="V51" s="183"/>
      <c r="W51" s="184"/>
      <c r="X51" s="185"/>
      <c r="Y51" s="185"/>
      <c r="Z51" s="756"/>
      <c r="AA51" s="757"/>
      <c r="AB51" s="757"/>
      <c r="AC51" s="757"/>
      <c r="AD51" s="757"/>
      <c r="AE51" s="757"/>
      <c r="AF51" s="757"/>
      <c r="AG51" s="757"/>
      <c r="AH51" s="757"/>
      <c r="AI51" s="185"/>
      <c r="AJ51" s="787"/>
      <c r="AK51" s="787"/>
      <c r="AL51" s="787"/>
      <c r="AM51" s="787"/>
      <c r="AN51" s="760"/>
      <c r="AO51" s="760"/>
      <c r="AP51" s="760"/>
      <c r="AQ51" s="760"/>
      <c r="AR51" s="761"/>
      <c r="AS51" s="761"/>
      <c r="AT51" s="761"/>
    </row>
    <row r="52" spans="1:46" s="231" customFormat="1" ht="21.75" hidden="1" customHeight="1">
      <c r="A52" s="779">
        <v>36</v>
      </c>
      <c r="B52" s="779"/>
      <c r="C52" s="262"/>
      <c r="D52" s="262"/>
      <c r="E52" s="262"/>
      <c r="F52" s="262"/>
      <c r="G52" s="262"/>
      <c r="H52" s="262"/>
      <c r="I52" s="262"/>
      <c r="J52" s="262"/>
      <c r="K52" s="262"/>
      <c r="L52" s="262"/>
      <c r="M52" s="262"/>
      <c r="N52" s="262"/>
      <c r="O52" s="262"/>
      <c r="P52" s="262"/>
      <c r="Q52" s="262"/>
      <c r="R52" s="262"/>
      <c r="S52" s="262"/>
      <c r="T52" s="262"/>
      <c r="U52" s="263"/>
      <c r="V52" s="264"/>
      <c r="W52" s="265"/>
      <c r="X52" s="266"/>
      <c r="Y52" s="266"/>
      <c r="Z52" s="780"/>
      <c r="AA52" s="781"/>
      <c r="AB52" s="781"/>
      <c r="AC52" s="781"/>
      <c r="AD52" s="781"/>
      <c r="AE52" s="781"/>
      <c r="AF52" s="781"/>
      <c r="AG52" s="781"/>
      <c r="AH52" s="781"/>
      <c r="AI52" s="266"/>
      <c r="AJ52" s="782"/>
      <c r="AK52" s="783"/>
      <c r="AL52" s="783"/>
      <c r="AM52" s="783"/>
      <c r="AN52" s="784"/>
      <c r="AO52" s="784"/>
      <c r="AP52" s="784"/>
      <c r="AQ52" s="784"/>
      <c r="AR52" s="785"/>
      <c r="AS52" s="785"/>
      <c r="AT52" s="785"/>
    </row>
    <row r="53" spans="1:46" s="177" customFormat="1" ht="21.95" hidden="1" customHeight="1">
      <c r="A53" s="755">
        <v>37</v>
      </c>
      <c r="B53" s="755"/>
      <c r="C53" s="201"/>
      <c r="D53" s="201"/>
      <c r="E53" s="201"/>
      <c r="F53" s="201"/>
      <c r="G53" s="202"/>
      <c r="H53" s="202"/>
      <c r="I53" s="202"/>
      <c r="J53" s="202"/>
      <c r="K53" s="202"/>
      <c r="L53" s="202"/>
      <c r="M53" s="202"/>
      <c r="N53" s="202"/>
      <c r="O53" s="202"/>
      <c r="P53" s="202"/>
      <c r="Q53" s="202"/>
      <c r="R53" s="202"/>
      <c r="S53" s="202"/>
      <c r="T53" s="202"/>
      <c r="U53" s="203"/>
      <c r="V53" s="204"/>
      <c r="W53" s="205"/>
      <c r="X53" s="206"/>
      <c r="Y53" s="206"/>
      <c r="Z53" s="820"/>
      <c r="AA53" s="821"/>
      <c r="AB53" s="821"/>
      <c r="AC53" s="821"/>
      <c r="AD53" s="821"/>
      <c r="AE53" s="821"/>
      <c r="AF53" s="821"/>
      <c r="AG53" s="821"/>
      <c r="AH53" s="821"/>
      <c r="AI53" s="206"/>
      <c r="AJ53" s="822"/>
      <c r="AK53" s="822"/>
      <c r="AL53" s="822"/>
      <c r="AM53" s="822"/>
      <c r="AN53" s="823"/>
      <c r="AO53" s="823"/>
      <c r="AP53" s="823"/>
      <c r="AQ53" s="823"/>
      <c r="AR53" s="824"/>
      <c r="AS53" s="824"/>
      <c r="AT53" s="824"/>
    </row>
    <row r="54" spans="1:46" s="231" customFormat="1" ht="21.75" hidden="1" customHeight="1">
      <c r="A54" s="779">
        <v>38</v>
      </c>
      <c r="B54" s="779"/>
      <c r="C54" s="262"/>
      <c r="D54" s="262"/>
      <c r="E54" s="262"/>
      <c r="F54" s="262"/>
      <c r="G54" s="262"/>
      <c r="H54" s="262"/>
      <c r="I54" s="262"/>
      <c r="J54" s="262"/>
      <c r="K54" s="262"/>
      <c r="L54" s="262"/>
      <c r="M54" s="262"/>
      <c r="N54" s="262"/>
      <c r="O54" s="262"/>
      <c r="P54" s="262"/>
      <c r="Q54" s="262"/>
      <c r="R54" s="262"/>
      <c r="S54" s="262"/>
      <c r="T54" s="262"/>
      <c r="U54" s="263"/>
      <c r="V54" s="264"/>
      <c r="W54" s="265"/>
      <c r="X54" s="266"/>
      <c r="Y54" s="266"/>
      <c r="Z54" s="780"/>
      <c r="AA54" s="781"/>
      <c r="AB54" s="781"/>
      <c r="AC54" s="781"/>
      <c r="AD54" s="781"/>
      <c r="AE54" s="781"/>
      <c r="AF54" s="781"/>
      <c r="AG54" s="781"/>
      <c r="AH54" s="781"/>
      <c r="AI54" s="266"/>
      <c r="AJ54" s="782"/>
      <c r="AK54" s="783"/>
      <c r="AL54" s="783"/>
      <c r="AM54" s="783"/>
      <c r="AN54" s="784"/>
      <c r="AO54" s="784"/>
      <c r="AP54" s="784"/>
      <c r="AQ54" s="784"/>
      <c r="AR54" s="785"/>
      <c r="AS54" s="785"/>
      <c r="AT54" s="785"/>
    </row>
    <row r="55" spans="1:46" s="177" customFormat="1" ht="21.95" hidden="1" customHeight="1">
      <c r="A55" s="755">
        <v>39</v>
      </c>
      <c r="B55" s="755"/>
      <c r="C55" s="201"/>
      <c r="D55" s="201"/>
      <c r="E55" s="201"/>
      <c r="F55" s="201"/>
      <c r="G55" s="202"/>
      <c r="H55" s="202"/>
      <c r="I55" s="202"/>
      <c r="J55" s="202"/>
      <c r="K55" s="202"/>
      <c r="L55" s="202"/>
      <c r="M55" s="202"/>
      <c r="N55" s="202"/>
      <c r="O55" s="202"/>
      <c r="P55" s="202"/>
      <c r="Q55" s="202"/>
      <c r="R55" s="202"/>
      <c r="S55" s="202"/>
      <c r="T55" s="202"/>
      <c r="U55" s="203"/>
      <c r="V55" s="204"/>
      <c r="W55" s="205"/>
      <c r="X55" s="206"/>
      <c r="Y55" s="206"/>
      <c r="Z55" s="820"/>
      <c r="AA55" s="821"/>
      <c r="AB55" s="821"/>
      <c r="AC55" s="821"/>
      <c r="AD55" s="821"/>
      <c r="AE55" s="821"/>
      <c r="AF55" s="821"/>
      <c r="AG55" s="821"/>
      <c r="AH55" s="821"/>
      <c r="AI55" s="206"/>
      <c r="AJ55" s="822"/>
      <c r="AK55" s="822"/>
      <c r="AL55" s="822"/>
      <c r="AM55" s="822"/>
      <c r="AN55" s="823"/>
      <c r="AO55" s="823"/>
      <c r="AP55" s="823"/>
      <c r="AQ55" s="823"/>
      <c r="AR55" s="824"/>
      <c r="AS55" s="824"/>
      <c r="AT55" s="824"/>
    </row>
    <row r="56" spans="1:46" s="231" customFormat="1" ht="21.75" hidden="1" customHeight="1">
      <c r="A56" s="779">
        <v>40</v>
      </c>
      <c r="B56" s="779"/>
      <c r="C56" s="262"/>
      <c r="D56" s="262"/>
      <c r="E56" s="262"/>
      <c r="F56" s="262"/>
      <c r="G56" s="262"/>
      <c r="H56" s="262"/>
      <c r="I56" s="262"/>
      <c r="J56" s="262"/>
      <c r="K56" s="262"/>
      <c r="L56" s="262"/>
      <c r="M56" s="262"/>
      <c r="N56" s="262"/>
      <c r="O56" s="262"/>
      <c r="P56" s="262"/>
      <c r="Q56" s="262"/>
      <c r="R56" s="262"/>
      <c r="S56" s="262"/>
      <c r="T56" s="262"/>
      <c r="U56" s="263"/>
      <c r="V56" s="264"/>
      <c r="W56" s="265"/>
      <c r="X56" s="266"/>
      <c r="Y56" s="266"/>
      <c r="Z56" s="780"/>
      <c r="AA56" s="781"/>
      <c r="AB56" s="781"/>
      <c r="AC56" s="781"/>
      <c r="AD56" s="781"/>
      <c r="AE56" s="781"/>
      <c r="AF56" s="781"/>
      <c r="AG56" s="781"/>
      <c r="AH56" s="781"/>
      <c r="AI56" s="266"/>
      <c r="AJ56" s="782"/>
      <c r="AK56" s="783"/>
      <c r="AL56" s="783"/>
      <c r="AM56" s="783"/>
      <c r="AN56" s="784"/>
      <c r="AO56" s="784"/>
      <c r="AP56" s="784"/>
      <c r="AQ56" s="784"/>
      <c r="AR56" s="785"/>
      <c r="AS56" s="785"/>
      <c r="AT56" s="785"/>
    </row>
    <row r="57" spans="1:46" s="187" customFormat="1" ht="21.95" hidden="1" customHeight="1">
      <c r="A57" s="755">
        <v>41</v>
      </c>
      <c r="B57" s="755"/>
      <c r="C57" s="201"/>
      <c r="D57" s="201"/>
      <c r="E57" s="201"/>
      <c r="F57" s="201"/>
      <c r="G57" s="202"/>
      <c r="H57" s="202"/>
      <c r="I57" s="202"/>
      <c r="J57" s="202"/>
      <c r="K57" s="202"/>
      <c r="L57" s="202"/>
      <c r="M57" s="202"/>
      <c r="N57" s="202"/>
      <c r="O57" s="202"/>
      <c r="P57" s="202"/>
      <c r="Q57" s="202"/>
      <c r="R57" s="202"/>
      <c r="S57" s="202"/>
      <c r="T57" s="202"/>
      <c r="U57" s="203"/>
      <c r="V57" s="204"/>
      <c r="W57" s="205"/>
      <c r="X57" s="206"/>
      <c r="Y57" s="206"/>
      <c r="Z57" s="820"/>
      <c r="AA57" s="821"/>
      <c r="AB57" s="821"/>
      <c r="AC57" s="821"/>
      <c r="AD57" s="821"/>
      <c r="AE57" s="821"/>
      <c r="AF57" s="821"/>
      <c r="AG57" s="821"/>
      <c r="AH57" s="821"/>
      <c r="AI57" s="206"/>
      <c r="AJ57" s="822"/>
      <c r="AK57" s="822"/>
      <c r="AL57" s="822"/>
      <c r="AM57" s="822"/>
      <c r="AN57" s="823"/>
      <c r="AO57" s="823"/>
      <c r="AP57" s="823"/>
      <c r="AQ57" s="823"/>
      <c r="AR57" s="824"/>
      <c r="AS57" s="824"/>
      <c r="AT57" s="824"/>
    </row>
    <row r="58" spans="1:46" s="231" customFormat="1" ht="21.75" hidden="1" customHeight="1">
      <c r="A58" s="779">
        <v>42</v>
      </c>
      <c r="B58" s="779"/>
      <c r="C58" s="262"/>
      <c r="D58" s="262"/>
      <c r="E58" s="262"/>
      <c r="F58" s="262"/>
      <c r="G58" s="262"/>
      <c r="H58" s="262"/>
      <c r="I58" s="262"/>
      <c r="J58" s="262"/>
      <c r="K58" s="262"/>
      <c r="L58" s="262"/>
      <c r="M58" s="262"/>
      <c r="N58" s="262"/>
      <c r="O58" s="262"/>
      <c r="P58" s="262"/>
      <c r="Q58" s="262"/>
      <c r="R58" s="262"/>
      <c r="S58" s="262"/>
      <c r="T58" s="262"/>
      <c r="U58" s="263"/>
      <c r="V58" s="264"/>
      <c r="W58" s="265"/>
      <c r="X58" s="266"/>
      <c r="Y58" s="266"/>
      <c r="Z58" s="780"/>
      <c r="AA58" s="781"/>
      <c r="AB58" s="781"/>
      <c r="AC58" s="781"/>
      <c r="AD58" s="781"/>
      <c r="AE58" s="781"/>
      <c r="AF58" s="781"/>
      <c r="AG58" s="781"/>
      <c r="AH58" s="781"/>
      <c r="AI58" s="266"/>
      <c r="AJ58" s="782"/>
      <c r="AK58" s="783"/>
      <c r="AL58" s="783"/>
      <c r="AM58" s="783"/>
      <c r="AN58" s="784"/>
      <c r="AO58" s="784"/>
      <c r="AP58" s="784"/>
      <c r="AQ58" s="784"/>
      <c r="AR58" s="785"/>
      <c r="AS58" s="785"/>
      <c r="AT58" s="785"/>
    </row>
    <row r="59" spans="1:46" s="187" customFormat="1" ht="21.95" hidden="1" customHeight="1">
      <c r="A59" s="755">
        <v>43</v>
      </c>
      <c r="B59" s="755"/>
      <c r="C59" s="201"/>
      <c r="D59" s="201"/>
      <c r="E59" s="201"/>
      <c r="F59" s="201"/>
      <c r="G59" s="202"/>
      <c r="H59" s="202"/>
      <c r="I59" s="202"/>
      <c r="J59" s="202"/>
      <c r="K59" s="202"/>
      <c r="L59" s="202"/>
      <c r="M59" s="202"/>
      <c r="N59" s="202"/>
      <c r="O59" s="202"/>
      <c r="P59" s="202"/>
      <c r="Q59" s="202"/>
      <c r="R59" s="202"/>
      <c r="S59" s="202"/>
      <c r="T59" s="202"/>
      <c r="U59" s="203"/>
      <c r="V59" s="204"/>
      <c r="W59" s="205"/>
      <c r="X59" s="206"/>
      <c r="Y59" s="206"/>
      <c r="Z59" s="825"/>
      <c r="AA59" s="825"/>
      <c r="AB59" s="825"/>
      <c r="AC59" s="825"/>
      <c r="AD59" s="825"/>
      <c r="AE59" s="825"/>
      <c r="AF59" s="825"/>
      <c r="AG59" s="825"/>
      <c r="AH59" s="825"/>
      <c r="AI59" s="206"/>
      <c r="AJ59" s="822"/>
      <c r="AK59" s="822"/>
      <c r="AL59" s="822"/>
      <c r="AM59" s="822"/>
      <c r="AN59" s="823"/>
      <c r="AO59" s="823"/>
      <c r="AP59" s="823"/>
      <c r="AQ59" s="823"/>
      <c r="AR59" s="824"/>
      <c r="AS59" s="824"/>
      <c r="AT59" s="824"/>
    </row>
    <row r="60" spans="1:46" s="231" customFormat="1" ht="21.75" hidden="1" customHeight="1">
      <c r="A60" s="779">
        <v>44</v>
      </c>
      <c r="B60" s="779"/>
      <c r="C60" s="262"/>
      <c r="D60" s="262"/>
      <c r="E60" s="262"/>
      <c r="F60" s="262"/>
      <c r="G60" s="262"/>
      <c r="H60" s="262"/>
      <c r="I60" s="262"/>
      <c r="J60" s="262"/>
      <c r="K60" s="262"/>
      <c r="L60" s="262"/>
      <c r="M60" s="262"/>
      <c r="N60" s="262"/>
      <c r="O60" s="262"/>
      <c r="P60" s="262"/>
      <c r="Q60" s="262"/>
      <c r="R60" s="262"/>
      <c r="S60" s="262"/>
      <c r="T60" s="262"/>
      <c r="U60" s="263"/>
      <c r="V60" s="264"/>
      <c r="W60" s="265"/>
      <c r="X60" s="266"/>
      <c r="Y60" s="266"/>
      <c r="Z60" s="780"/>
      <c r="AA60" s="781"/>
      <c r="AB60" s="781"/>
      <c r="AC60" s="781"/>
      <c r="AD60" s="781"/>
      <c r="AE60" s="781"/>
      <c r="AF60" s="781"/>
      <c r="AG60" s="781"/>
      <c r="AH60" s="781"/>
      <c r="AI60" s="266"/>
      <c r="AJ60" s="782"/>
      <c r="AK60" s="783"/>
      <c r="AL60" s="783"/>
      <c r="AM60" s="783"/>
      <c r="AN60" s="784"/>
      <c r="AO60" s="784"/>
      <c r="AP60" s="784"/>
      <c r="AQ60" s="784"/>
      <c r="AR60" s="785"/>
      <c r="AS60" s="785"/>
      <c r="AT60" s="785"/>
    </row>
    <row r="61" spans="1:46" s="187" customFormat="1" ht="21.95" hidden="1" customHeight="1">
      <c r="A61" s="808">
        <v>45</v>
      </c>
      <c r="B61" s="808"/>
      <c r="C61" s="207"/>
      <c r="D61" s="207"/>
      <c r="E61" s="207"/>
      <c r="F61" s="207"/>
      <c r="G61" s="208"/>
      <c r="H61" s="208"/>
      <c r="I61" s="208"/>
      <c r="J61" s="208"/>
      <c r="K61" s="208"/>
      <c r="L61" s="208"/>
      <c r="M61" s="208"/>
      <c r="N61" s="208"/>
      <c r="O61" s="208"/>
      <c r="P61" s="208"/>
      <c r="Q61" s="208"/>
      <c r="R61" s="208"/>
      <c r="S61" s="208"/>
      <c r="T61" s="208"/>
      <c r="U61" s="209"/>
      <c r="V61" s="210"/>
      <c r="W61" s="211"/>
      <c r="X61" s="212"/>
      <c r="Y61" s="212"/>
      <c r="Z61" s="826"/>
      <c r="AA61" s="827"/>
      <c r="AB61" s="827"/>
      <c r="AC61" s="827"/>
      <c r="AD61" s="827"/>
      <c r="AE61" s="827"/>
      <c r="AF61" s="827"/>
      <c r="AG61" s="827"/>
      <c r="AH61" s="827"/>
      <c r="AI61" s="212"/>
      <c r="AJ61" s="828"/>
      <c r="AK61" s="828"/>
      <c r="AL61" s="828"/>
      <c r="AM61" s="828"/>
      <c r="AN61" s="829"/>
      <c r="AO61" s="829"/>
      <c r="AP61" s="829"/>
      <c r="AQ61" s="829"/>
      <c r="AR61" s="830"/>
      <c r="AS61" s="830"/>
      <c r="AT61" s="830"/>
    </row>
    <row r="62" spans="1:46" s="231" customFormat="1" ht="21.75" hidden="1" customHeight="1">
      <c r="A62" s="779">
        <v>46</v>
      </c>
      <c r="B62" s="779"/>
      <c r="C62" s="262"/>
      <c r="D62" s="262"/>
      <c r="E62" s="262"/>
      <c r="F62" s="262"/>
      <c r="G62" s="262"/>
      <c r="H62" s="262"/>
      <c r="I62" s="262"/>
      <c r="J62" s="262"/>
      <c r="K62" s="262"/>
      <c r="L62" s="262"/>
      <c r="M62" s="262"/>
      <c r="N62" s="262"/>
      <c r="O62" s="262"/>
      <c r="P62" s="262"/>
      <c r="Q62" s="262"/>
      <c r="R62" s="262"/>
      <c r="S62" s="262"/>
      <c r="T62" s="262"/>
      <c r="U62" s="263"/>
      <c r="V62" s="264"/>
      <c r="W62" s="265"/>
      <c r="X62" s="266"/>
      <c r="Y62" s="266"/>
      <c r="Z62" s="780"/>
      <c r="AA62" s="781"/>
      <c r="AB62" s="781"/>
      <c r="AC62" s="781"/>
      <c r="AD62" s="781"/>
      <c r="AE62" s="781"/>
      <c r="AF62" s="781"/>
      <c r="AG62" s="781"/>
      <c r="AH62" s="781"/>
      <c r="AI62" s="266"/>
      <c r="AJ62" s="782"/>
      <c r="AK62" s="783"/>
      <c r="AL62" s="783"/>
      <c r="AM62" s="783"/>
      <c r="AN62" s="784"/>
      <c r="AO62" s="784"/>
      <c r="AP62" s="784"/>
      <c r="AQ62" s="784"/>
      <c r="AR62" s="785"/>
      <c r="AS62" s="785"/>
      <c r="AT62" s="785"/>
    </row>
    <row r="63" spans="1:46" s="187" customFormat="1" ht="21.75" hidden="1" customHeight="1">
      <c r="A63" s="814">
        <v>47</v>
      </c>
      <c r="B63" s="814"/>
      <c r="C63" s="213"/>
      <c r="D63" s="213"/>
      <c r="E63" s="213"/>
      <c r="F63" s="213"/>
      <c r="G63" s="214"/>
      <c r="H63" s="214"/>
      <c r="I63" s="214"/>
      <c r="J63" s="214"/>
      <c r="K63" s="214"/>
      <c r="L63" s="214"/>
      <c r="M63" s="214"/>
      <c r="N63" s="214"/>
      <c r="O63" s="214"/>
      <c r="P63" s="214"/>
      <c r="Q63" s="214"/>
      <c r="R63" s="214"/>
      <c r="S63" s="214"/>
      <c r="T63" s="214"/>
      <c r="U63" s="215"/>
      <c r="V63" s="216"/>
      <c r="W63" s="217"/>
      <c r="X63" s="218"/>
      <c r="Y63" s="218"/>
      <c r="Z63" s="831"/>
      <c r="AA63" s="832"/>
      <c r="AB63" s="832"/>
      <c r="AC63" s="832"/>
      <c r="AD63" s="832"/>
      <c r="AE63" s="832"/>
      <c r="AF63" s="832"/>
      <c r="AG63" s="832"/>
      <c r="AH63" s="832"/>
      <c r="AI63" s="218"/>
      <c r="AJ63" s="833"/>
      <c r="AK63" s="833"/>
      <c r="AL63" s="833"/>
      <c r="AM63" s="833"/>
      <c r="AN63" s="834"/>
      <c r="AO63" s="834"/>
      <c r="AP63" s="834"/>
      <c r="AQ63" s="834"/>
      <c r="AR63" s="835"/>
      <c r="AS63" s="835"/>
      <c r="AT63" s="835"/>
    </row>
    <row r="64" spans="1:46" s="231" customFormat="1" ht="23.1" customHeight="1">
      <c r="A64" s="219"/>
      <c r="B64" s="220"/>
      <c r="C64" s="836" t="s">
        <v>197</v>
      </c>
      <c r="D64" s="837"/>
      <c r="E64" s="837"/>
      <c r="F64" s="837"/>
      <c r="G64" s="837"/>
      <c r="H64" s="837"/>
      <c r="I64" s="221"/>
      <c r="J64" s="221"/>
      <c r="K64" s="221"/>
      <c r="L64" s="221"/>
      <c r="M64" s="221"/>
      <c r="N64" s="221"/>
      <c r="O64" s="221"/>
      <c r="P64" s="222" t="s">
        <v>30</v>
      </c>
      <c r="Q64" s="223"/>
      <c r="R64" s="223"/>
      <c r="S64" s="223"/>
      <c r="T64" s="223"/>
      <c r="U64" s="224"/>
      <c r="V64" s="224"/>
      <c r="W64" s="225"/>
      <c r="X64" s="226"/>
      <c r="Y64" s="226"/>
      <c r="Z64" s="227"/>
      <c r="AA64" s="228"/>
      <c r="AB64" s="228"/>
      <c r="AC64" s="228"/>
      <c r="AD64" s="228"/>
      <c r="AE64" s="228"/>
      <c r="AF64" s="228"/>
      <c r="AG64" s="228"/>
      <c r="AH64" s="228"/>
      <c r="AI64" s="226"/>
      <c r="AJ64" s="229"/>
      <c r="AK64" s="229"/>
      <c r="AL64" s="229"/>
      <c r="AM64" s="229"/>
      <c r="AN64" s="224"/>
      <c r="AO64" s="224"/>
      <c r="AP64" s="224"/>
      <c r="AQ64" s="224"/>
      <c r="AR64" s="223"/>
      <c r="AS64" s="223"/>
      <c r="AT64" s="230"/>
    </row>
    <row r="65" spans="1:46" s="231" customFormat="1" ht="23.1" customHeight="1">
      <c r="A65" s="219"/>
      <c r="B65" s="220"/>
      <c r="C65" s="838" t="s">
        <v>200</v>
      </c>
      <c r="D65" s="838"/>
      <c r="E65" s="838"/>
      <c r="F65" s="839" t="s">
        <v>199</v>
      </c>
      <c r="G65" s="839"/>
      <c r="H65" s="839"/>
      <c r="I65" s="839" t="s">
        <v>198</v>
      </c>
      <c r="J65" s="839"/>
      <c r="K65" s="839"/>
      <c r="L65" s="839" t="s">
        <v>218</v>
      </c>
      <c r="M65" s="839"/>
      <c r="N65" s="839"/>
      <c r="O65" s="232"/>
      <c r="Q65" s="233"/>
      <c r="R65" s="234"/>
      <c r="S65" s="234"/>
      <c r="T65" s="234"/>
      <c r="U65" s="234"/>
      <c r="V65" s="234"/>
      <c r="W65" s="234"/>
      <c r="X65" s="234"/>
      <c r="Y65" s="234"/>
      <c r="Z65" s="234"/>
      <c r="AA65" s="234"/>
      <c r="AB65" s="234"/>
      <c r="AC65" s="234"/>
      <c r="AD65" s="234"/>
      <c r="AE65" s="234"/>
      <c r="AF65" s="234"/>
      <c r="AG65" s="234"/>
      <c r="AH65" s="234"/>
      <c r="AI65" s="234"/>
      <c r="AJ65" s="234"/>
      <c r="AK65" s="234"/>
      <c r="AL65" s="234"/>
      <c r="AM65" s="234"/>
      <c r="AN65" s="234"/>
      <c r="AO65" s="234"/>
      <c r="AP65" s="234"/>
      <c r="AQ65" s="234"/>
      <c r="AR65" s="234"/>
      <c r="AS65" s="235"/>
      <c r="AT65" s="236"/>
    </row>
    <row r="66" spans="1:46" s="231" customFormat="1" ht="23.1" customHeight="1">
      <c r="A66" s="219"/>
      <c r="B66" s="220"/>
      <c r="C66" s="840"/>
      <c r="D66" s="840"/>
      <c r="E66" s="840"/>
      <c r="F66" s="840"/>
      <c r="G66" s="840"/>
      <c r="H66" s="840"/>
      <c r="I66" s="841"/>
      <c r="J66" s="841"/>
      <c r="K66" s="841"/>
      <c r="L66" s="841"/>
      <c r="M66" s="841"/>
      <c r="N66" s="841"/>
      <c r="O66" s="232"/>
      <c r="Q66" s="235"/>
      <c r="R66" s="235"/>
      <c r="S66" s="235"/>
      <c r="T66" s="235"/>
      <c r="U66" s="235"/>
      <c r="V66" s="235"/>
      <c r="W66" s="235"/>
      <c r="X66" s="235"/>
      <c r="Y66" s="235"/>
      <c r="Z66" s="235"/>
      <c r="AA66" s="235"/>
      <c r="AB66" s="235"/>
      <c r="AC66" s="235"/>
      <c r="AD66" s="235"/>
      <c r="AE66" s="235"/>
      <c r="AF66" s="235"/>
      <c r="AG66" s="235"/>
      <c r="AH66" s="235"/>
      <c r="AI66" s="235"/>
      <c r="AJ66" s="235"/>
      <c r="AK66" s="235"/>
      <c r="AL66" s="235"/>
      <c r="AM66" s="235"/>
      <c r="AN66" s="235"/>
      <c r="AO66" s="235"/>
      <c r="AP66" s="235"/>
      <c r="AQ66" s="235"/>
      <c r="AR66" s="235"/>
      <c r="AS66" s="235"/>
      <c r="AT66" s="236"/>
    </row>
    <row r="67" spans="1:46" s="231" customFormat="1" ht="8.25" customHeight="1">
      <c r="A67" s="219"/>
      <c r="B67" s="220"/>
      <c r="C67" s="237"/>
      <c r="D67" s="237"/>
      <c r="E67" s="237"/>
      <c r="F67" s="237"/>
      <c r="G67" s="237"/>
      <c r="H67" s="237"/>
      <c r="I67" s="238"/>
      <c r="J67" s="238"/>
      <c r="K67" s="238"/>
      <c r="L67" s="238"/>
      <c r="M67" s="238"/>
      <c r="N67" s="238"/>
      <c r="O67" s="221"/>
      <c r="Q67" s="239"/>
      <c r="R67" s="239"/>
      <c r="S67" s="239"/>
      <c r="T67" s="239"/>
      <c r="U67" s="239"/>
      <c r="V67" s="239"/>
      <c r="W67" s="239"/>
      <c r="X67" s="239"/>
      <c r="Y67" s="239"/>
      <c r="Z67" s="239"/>
      <c r="AA67" s="239"/>
      <c r="AB67" s="239"/>
      <c r="AC67" s="239"/>
      <c r="AD67" s="239"/>
      <c r="AE67" s="239"/>
      <c r="AF67" s="239"/>
      <c r="AG67" s="239"/>
      <c r="AH67" s="239"/>
      <c r="AI67" s="239"/>
      <c r="AJ67" s="239"/>
      <c r="AK67" s="239"/>
      <c r="AL67" s="239"/>
      <c r="AM67" s="239"/>
      <c r="AN67" s="239"/>
      <c r="AO67" s="239"/>
      <c r="AP67" s="239"/>
      <c r="AQ67" s="239"/>
      <c r="AR67" s="239"/>
      <c r="AS67" s="239"/>
      <c r="AT67" s="240"/>
    </row>
    <row r="68" spans="1:46" s="933" customFormat="1" ht="21.95" customHeight="1">
      <c r="A68" s="930"/>
      <c r="B68" s="931"/>
      <c r="C68" s="931"/>
      <c r="D68" s="931"/>
      <c r="E68" s="931"/>
      <c r="F68" s="931"/>
      <c r="G68" s="931"/>
      <c r="H68" s="931"/>
      <c r="I68" s="931"/>
      <c r="J68" s="931"/>
      <c r="K68" s="931"/>
      <c r="L68" s="932" t="s">
        <v>32</v>
      </c>
      <c r="M68" s="932"/>
      <c r="N68" s="932"/>
      <c r="O68" s="932"/>
      <c r="P68" s="932"/>
      <c r="Q68" s="932"/>
      <c r="R68" s="932"/>
      <c r="S68" s="932"/>
      <c r="T68" s="932"/>
      <c r="U68" s="932"/>
      <c r="V68" s="932"/>
      <c r="W68" s="932"/>
      <c r="X68" s="932" t="s">
        <v>230</v>
      </c>
      <c r="Y68" s="932"/>
      <c r="Z68" s="932"/>
      <c r="AA68" s="932"/>
      <c r="AB68" s="932"/>
      <c r="AC68" s="932"/>
      <c r="AD68" s="932"/>
      <c r="AE68" s="932"/>
      <c r="AF68" s="932"/>
      <c r="AG68" s="932"/>
      <c r="AH68" s="932"/>
      <c r="AI68" s="932"/>
      <c r="AJ68" s="932"/>
      <c r="AK68" s="932"/>
      <c r="AL68" s="932"/>
      <c r="AM68" s="932"/>
      <c r="AN68" s="932"/>
      <c r="AO68" s="932"/>
      <c r="AP68" s="932"/>
      <c r="AQ68" s="932"/>
      <c r="AR68" s="932"/>
      <c r="AS68" s="932"/>
      <c r="AT68" s="932"/>
    </row>
    <row r="69" spans="1:46" s="933" customFormat="1" ht="33" customHeight="1">
      <c r="A69" s="934" t="s">
        <v>272</v>
      </c>
      <c r="B69" s="935"/>
      <c r="C69" s="935"/>
      <c r="D69" s="935"/>
      <c r="E69" s="935"/>
      <c r="F69" s="935"/>
      <c r="G69" s="935"/>
      <c r="H69" s="935"/>
      <c r="I69" s="935"/>
      <c r="J69" s="935"/>
      <c r="K69" s="935"/>
      <c r="L69" s="936"/>
      <c r="M69" s="936"/>
      <c r="N69" s="936"/>
      <c r="O69" s="936"/>
      <c r="P69" s="936"/>
      <c r="Q69" s="936"/>
      <c r="R69" s="936"/>
      <c r="S69" s="936"/>
      <c r="T69" s="936"/>
      <c r="U69" s="936"/>
      <c r="V69" s="936"/>
      <c r="W69" s="936"/>
      <c r="X69" s="936"/>
      <c r="Y69" s="936"/>
      <c r="Z69" s="936"/>
      <c r="AA69" s="936"/>
      <c r="AB69" s="936"/>
      <c r="AC69" s="936"/>
      <c r="AD69" s="936"/>
      <c r="AE69" s="936"/>
      <c r="AF69" s="936"/>
      <c r="AG69" s="936"/>
      <c r="AH69" s="936"/>
      <c r="AI69" s="936"/>
      <c r="AJ69" s="936"/>
      <c r="AK69" s="936"/>
      <c r="AL69" s="936"/>
      <c r="AM69" s="936"/>
      <c r="AN69" s="936"/>
      <c r="AO69" s="936"/>
      <c r="AP69" s="936"/>
      <c r="AQ69" s="936"/>
      <c r="AR69" s="936"/>
      <c r="AS69" s="936"/>
      <c r="AT69" s="936"/>
    </row>
    <row r="70" spans="1:46" s="933" customFormat="1" ht="33.75" customHeight="1">
      <c r="A70" s="947" t="s">
        <v>329</v>
      </c>
      <c r="B70" s="947"/>
      <c r="C70" s="947"/>
      <c r="D70" s="947"/>
      <c r="E70" s="947"/>
      <c r="F70" s="947"/>
      <c r="G70" s="947"/>
      <c r="H70" s="947"/>
      <c r="I70" s="947"/>
      <c r="J70" s="947"/>
      <c r="K70" s="947"/>
      <c r="L70" s="936"/>
      <c r="M70" s="936"/>
      <c r="N70" s="936"/>
      <c r="O70" s="936"/>
      <c r="P70" s="936"/>
      <c r="Q70" s="936"/>
      <c r="R70" s="936"/>
      <c r="S70" s="936"/>
      <c r="T70" s="936"/>
      <c r="U70" s="936"/>
      <c r="V70" s="936"/>
      <c r="W70" s="936"/>
      <c r="X70" s="936"/>
      <c r="Y70" s="936"/>
      <c r="Z70" s="936"/>
      <c r="AA70" s="936"/>
      <c r="AB70" s="936"/>
      <c r="AC70" s="936"/>
      <c r="AD70" s="936"/>
      <c r="AE70" s="936"/>
      <c r="AF70" s="936"/>
      <c r="AG70" s="936"/>
      <c r="AH70" s="936"/>
      <c r="AI70" s="936"/>
      <c r="AJ70" s="936"/>
      <c r="AK70" s="936"/>
      <c r="AL70" s="936"/>
      <c r="AM70" s="936"/>
      <c r="AN70" s="936"/>
      <c r="AO70" s="936"/>
      <c r="AP70" s="936"/>
      <c r="AQ70" s="936"/>
      <c r="AR70" s="936"/>
      <c r="AS70" s="936"/>
      <c r="AT70" s="936"/>
    </row>
    <row r="71" spans="1:46" s="242" customFormat="1" ht="18" hidden="1" customHeight="1">
      <c r="A71" s="243" t="s">
        <v>2</v>
      </c>
      <c r="B71" s="244"/>
      <c r="C71" s="244"/>
      <c r="D71" s="244"/>
      <c r="E71" s="244"/>
      <c r="F71" s="244"/>
      <c r="G71" s="244"/>
      <c r="H71" s="244"/>
      <c r="I71" s="244"/>
      <c r="J71" s="244"/>
      <c r="K71" s="244"/>
      <c r="L71" s="244"/>
      <c r="M71" s="244"/>
      <c r="N71" s="244"/>
      <c r="O71" s="244"/>
      <c r="P71" s="244"/>
      <c r="Q71" s="244"/>
      <c r="R71" s="244"/>
      <c r="S71" s="244"/>
      <c r="T71" s="244"/>
      <c r="U71" s="245"/>
      <c r="V71" s="245"/>
      <c r="W71" s="245"/>
      <c r="X71" s="245"/>
      <c r="Y71" s="245"/>
      <c r="Z71" s="245"/>
      <c r="AA71" s="245"/>
      <c r="AB71" s="245"/>
      <c r="AC71" s="245"/>
      <c r="AD71" s="245"/>
      <c r="AE71" s="245"/>
      <c r="AF71" s="245"/>
      <c r="AG71" s="245"/>
      <c r="AH71" s="245"/>
      <c r="AT71" s="246"/>
    </row>
    <row r="72" spans="1:46" s="242" customFormat="1" ht="39" hidden="1" customHeight="1">
      <c r="A72" s="247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9"/>
      <c r="V72" s="249"/>
      <c r="W72" s="249"/>
      <c r="X72" s="249"/>
      <c r="Y72" s="249"/>
      <c r="Z72" s="249"/>
      <c r="AA72" s="249"/>
      <c r="AB72" s="249"/>
      <c r="AC72" s="249"/>
      <c r="AD72" s="249"/>
      <c r="AE72" s="249"/>
      <c r="AF72" s="249"/>
      <c r="AG72" s="249"/>
      <c r="AH72" s="249"/>
      <c r="AI72" s="248"/>
      <c r="AJ72" s="248"/>
      <c r="AK72" s="248"/>
      <c r="AL72" s="248"/>
      <c r="AM72" s="248"/>
      <c r="AN72" s="248"/>
      <c r="AO72" s="248"/>
      <c r="AP72" s="248"/>
      <c r="AQ72" s="248"/>
      <c r="AR72" s="248"/>
      <c r="AS72" s="248"/>
      <c r="AT72" s="250"/>
    </row>
    <row r="73" spans="1:46" s="241" customFormat="1" ht="15">
      <c r="U73" s="251"/>
      <c r="V73" s="251"/>
      <c r="W73" s="251"/>
      <c r="X73" s="251"/>
      <c r="Y73" s="251"/>
      <c r="Z73" s="251"/>
      <c r="AA73" s="251"/>
      <c r="AB73" s="251"/>
      <c r="AC73" s="251"/>
      <c r="AD73" s="251"/>
      <c r="AE73" s="251"/>
      <c r="AF73" s="251"/>
      <c r="AG73" s="251"/>
      <c r="AH73" s="251"/>
    </row>
  </sheetData>
  <mergeCells count="305">
    <mergeCell ref="L68:W68"/>
    <mergeCell ref="X68:AT68"/>
    <mergeCell ref="A69:K69"/>
    <mergeCell ref="L69:W69"/>
    <mergeCell ref="X69:AT69"/>
    <mergeCell ref="A70:K70"/>
    <mergeCell ref="L70:W70"/>
    <mergeCell ref="X70:AT70"/>
    <mergeCell ref="C64:H64"/>
    <mergeCell ref="C65:E65"/>
    <mergeCell ref="F65:H65"/>
    <mergeCell ref="I65:K65"/>
    <mergeCell ref="L65:N65"/>
    <mergeCell ref="C66:E66"/>
    <mergeCell ref="F66:H66"/>
    <mergeCell ref="I66:K66"/>
    <mergeCell ref="L66:N66"/>
    <mergeCell ref="A62:B62"/>
    <mergeCell ref="Z62:AH62"/>
    <mergeCell ref="AJ62:AM62"/>
    <mergeCell ref="AN62:AQ62"/>
    <mergeCell ref="AR62:AT62"/>
    <mergeCell ref="A63:B63"/>
    <mergeCell ref="Z63:AH63"/>
    <mergeCell ref="AJ63:AM63"/>
    <mergeCell ref="AN63:AQ63"/>
    <mergeCell ref="AR63:AT63"/>
    <mergeCell ref="A60:B60"/>
    <mergeCell ref="Z60:AH60"/>
    <mergeCell ref="AJ60:AM60"/>
    <mergeCell ref="AN60:AQ60"/>
    <mergeCell ref="AR60:AT60"/>
    <mergeCell ref="A61:B61"/>
    <mergeCell ref="Z61:AH61"/>
    <mergeCell ref="AJ61:AM61"/>
    <mergeCell ref="AN61:AQ61"/>
    <mergeCell ref="AR61:AT61"/>
    <mergeCell ref="A58:B58"/>
    <mergeCell ref="Z58:AH58"/>
    <mergeCell ref="AJ58:AM58"/>
    <mergeCell ref="AN58:AQ58"/>
    <mergeCell ref="AR58:AT58"/>
    <mergeCell ref="A59:B59"/>
    <mergeCell ref="Z59:AH59"/>
    <mergeCell ref="AJ59:AM59"/>
    <mergeCell ref="AN59:AQ59"/>
    <mergeCell ref="AR59:AT59"/>
    <mergeCell ref="A56:B56"/>
    <mergeCell ref="Z56:AH56"/>
    <mergeCell ref="AJ56:AM56"/>
    <mergeCell ref="AN56:AQ56"/>
    <mergeCell ref="AR56:AT56"/>
    <mergeCell ref="A57:B57"/>
    <mergeCell ref="Z57:AH57"/>
    <mergeCell ref="AJ57:AM57"/>
    <mergeCell ref="AN57:AQ57"/>
    <mergeCell ref="AR57:AT57"/>
    <mergeCell ref="A54:B54"/>
    <mergeCell ref="Z54:AH54"/>
    <mergeCell ref="AJ54:AM54"/>
    <mergeCell ref="AN54:AQ54"/>
    <mergeCell ref="AR54:AT54"/>
    <mergeCell ref="A55:B55"/>
    <mergeCell ref="Z55:AH55"/>
    <mergeCell ref="AJ55:AM55"/>
    <mergeCell ref="AN55:AQ55"/>
    <mergeCell ref="AR55:AT55"/>
    <mergeCell ref="A52:B52"/>
    <mergeCell ref="Z52:AH52"/>
    <mergeCell ref="AJ52:AM52"/>
    <mergeCell ref="AN52:AQ52"/>
    <mergeCell ref="AR52:AT52"/>
    <mergeCell ref="A53:B53"/>
    <mergeCell ref="Z53:AH53"/>
    <mergeCell ref="AJ53:AM53"/>
    <mergeCell ref="AN53:AQ53"/>
    <mergeCell ref="AR53:AT53"/>
    <mergeCell ref="A50:B50"/>
    <mergeCell ref="Z50:AH50"/>
    <mergeCell ref="AJ50:AM50"/>
    <mergeCell ref="AN50:AQ50"/>
    <mergeCell ref="AR50:AT50"/>
    <mergeCell ref="A51:B51"/>
    <mergeCell ref="Z51:AH51"/>
    <mergeCell ref="AJ51:AM51"/>
    <mergeCell ref="AN51:AQ51"/>
    <mergeCell ref="AR51:AT51"/>
    <mergeCell ref="A48:B48"/>
    <mergeCell ref="Z48:AH48"/>
    <mergeCell ref="AJ48:AM48"/>
    <mergeCell ref="AN48:AQ48"/>
    <mergeCell ref="AR48:AT48"/>
    <mergeCell ref="A49:B49"/>
    <mergeCell ref="Z49:AH49"/>
    <mergeCell ref="AJ49:AM49"/>
    <mergeCell ref="AN49:AQ49"/>
    <mergeCell ref="AR49:AT49"/>
    <mergeCell ref="A46:B46"/>
    <mergeCell ref="Z46:AH46"/>
    <mergeCell ref="AJ46:AM46"/>
    <mergeCell ref="AN46:AQ46"/>
    <mergeCell ref="AR46:AT46"/>
    <mergeCell ref="A47:B47"/>
    <mergeCell ref="Z47:AH47"/>
    <mergeCell ref="AJ47:AM47"/>
    <mergeCell ref="AN47:AQ47"/>
    <mergeCell ref="AR47:AT47"/>
    <mergeCell ref="A44:B44"/>
    <mergeCell ref="Z44:AH44"/>
    <mergeCell ref="AJ44:AM44"/>
    <mergeCell ref="AN44:AQ44"/>
    <mergeCell ref="AR44:AT44"/>
    <mergeCell ref="A45:B45"/>
    <mergeCell ref="Z45:AH45"/>
    <mergeCell ref="AJ45:AM45"/>
    <mergeCell ref="AN45:AQ45"/>
    <mergeCell ref="AR45:AT45"/>
    <mergeCell ref="A42:B42"/>
    <mergeCell ref="Z42:AH42"/>
    <mergeCell ref="AJ42:AM42"/>
    <mergeCell ref="AN42:AQ42"/>
    <mergeCell ref="AR42:AT42"/>
    <mergeCell ref="A43:B43"/>
    <mergeCell ref="Z43:AH43"/>
    <mergeCell ref="AJ43:AM43"/>
    <mergeCell ref="AN43:AQ43"/>
    <mergeCell ref="AR43:AT43"/>
    <mergeCell ref="A40:B40"/>
    <mergeCell ref="Z40:AH40"/>
    <mergeCell ref="AJ40:AM40"/>
    <mergeCell ref="AN40:AQ40"/>
    <mergeCell ref="AR40:AT40"/>
    <mergeCell ref="A41:B41"/>
    <mergeCell ref="Z41:AH41"/>
    <mergeCell ref="AJ41:AM41"/>
    <mergeCell ref="AN41:AQ41"/>
    <mergeCell ref="AR41:AT41"/>
    <mergeCell ref="A38:B38"/>
    <mergeCell ref="Z38:AH38"/>
    <mergeCell ref="AJ38:AM38"/>
    <mergeCell ref="AN38:AQ38"/>
    <mergeCell ref="AR38:AT38"/>
    <mergeCell ref="A39:B39"/>
    <mergeCell ref="Z39:AH39"/>
    <mergeCell ref="AJ39:AM39"/>
    <mergeCell ref="AN39:AQ39"/>
    <mergeCell ref="AR39:AT39"/>
    <mergeCell ref="A36:B36"/>
    <mergeCell ref="Z36:AH36"/>
    <mergeCell ref="AJ36:AM36"/>
    <mergeCell ref="AN36:AQ36"/>
    <mergeCell ref="AR36:AT36"/>
    <mergeCell ref="A37:B37"/>
    <mergeCell ref="Z37:AH37"/>
    <mergeCell ref="AJ37:AM37"/>
    <mergeCell ref="AN37:AQ37"/>
    <mergeCell ref="AR37:AT37"/>
    <mergeCell ref="A34:B34"/>
    <mergeCell ref="Z34:AH34"/>
    <mergeCell ref="AJ34:AM34"/>
    <mergeCell ref="AN34:AQ34"/>
    <mergeCell ref="AR34:AT34"/>
    <mergeCell ref="A35:B35"/>
    <mergeCell ref="Z35:AH35"/>
    <mergeCell ref="AJ35:AM35"/>
    <mergeCell ref="AN35:AQ35"/>
    <mergeCell ref="AR35:AT35"/>
    <mergeCell ref="A32:B32"/>
    <mergeCell ref="Z32:AH32"/>
    <mergeCell ref="AJ32:AM32"/>
    <mergeCell ref="AN32:AQ32"/>
    <mergeCell ref="AR32:AT32"/>
    <mergeCell ref="A33:B33"/>
    <mergeCell ref="Z33:AH33"/>
    <mergeCell ref="AJ33:AM33"/>
    <mergeCell ref="AN33:AQ33"/>
    <mergeCell ref="AR33:AT33"/>
    <mergeCell ref="A30:B30"/>
    <mergeCell ref="Z30:AH30"/>
    <mergeCell ref="AJ30:AM30"/>
    <mergeCell ref="AN30:AQ30"/>
    <mergeCell ref="AR30:AT30"/>
    <mergeCell ref="A31:B31"/>
    <mergeCell ref="Z31:AH31"/>
    <mergeCell ref="AJ31:AM31"/>
    <mergeCell ref="AN31:AQ31"/>
    <mergeCell ref="AR31:AT31"/>
    <mergeCell ref="A28:B28"/>
    <mergeCell ref="Z28:AH28"/>
    <mergeCell ref="AJ28:AM28"/>
    <mergeCell ref="AN28:AQ28"/>
    <mergeCell ref="AR28:AT28"/>
    <mergeCell ref="A29:B29"/>
    <mergeCell ref="Z29:AH29"/>
    <mergeCell ref="AJ29:AM29"/>
    <mergeCell ref="AN29:AQ29"/>
    <mergeCell ref="AR29:AT29"/>
    <mergeCell ref="A26:B26"/>
    <mergeCell ref="Z26:AH26"/>
    <mergeCell ref="AJ26:AM26"/>
    <mergeCell ref="AN26:AQ26"/>
    <mergeCell ref="AR26:AT26"/>
    <mergeCell ref="A27:B27"/>
    <mergeCell ref="Z27:AH27"/>
    <mergeCell ref="AJ27:AM27"/>
    <mergeCell ref="AN27:AQ27"/>
    <mergeCell ref="AR27:AT27"/>
    <mergeCell ref="A24:B24"/>
    <mergeCell ref="Z24:AH24"/>
    <mergeCell ref="AJ24:AM24"/>
    <mergeCell ref="AN24:AQ24"/>
    <mergeCell ref="AR24:AT24"/>
    <mergeCell ref="A25:B25"/>
    <mergeCell ref="Z25:AH25"/>
    <mergeCell ref="AJ25:AM25"/>
    <mergeCell ref="AN25:AQ25"/>
    <mergeCell ref="AR25:AT25"/>
    <mergeCell ref="A22:B22"/>
    <mergeCell ref="Z22:AH22"/>
    <mergeCell ref="AJ22:AM22"/>
    <mergeCell ref="AN22:AQ22"/>
    <mergeCell ref="AR22:AT22"/>
    <mergeCell ref="A23:B23"/>
    <mergeCell ref="Z23:AH23"/>
    <mergeCell ref="AJ23:AM23"/>
    <mergeCell ref="AN23:AQ23"/>
    <mergeCell ref="AR23:AT23"/>
    <mergeCell ref="A20:B20"/>
    <mergeCell ref="Z20:AH20"/>
    <mergeCell ref="AJ20:AM20"/>
    <mergeCell ref="AN20:AQ20"/>
    <mergeCell ref="AR20:AT20"/>
    <mergeCell ref="A21:B21"/>
    <mergeCell ref="Z21:AH21"/>
    <mergeCell ref="AJ21:AM21"/>
    <mergeCell ref="AN21:AQ21"/>
    <mergeCell ref="AR21:AT21"/>
    <mergeCell ref="A18:B18"/>
    <mergeCell ref="Z18:AH18"/>
    <mergeCell ref="AJ18:AM18"/>
    <mergeCell ref="AN18:AQ18"/>
    <mergeCell ref="AR18:AT18"/>
    <mergeCell ref="A19:B19"/>
    <mergeCell ref="Z19:AH19"/>
    <mergeCell ref="AJ19:AM19"/>
    <mergeCell ref="AN19:AQ19"/>
    <mergeCell ref="AR19:AT19"/>
    <mergeCell ref="A16:B16"/>
    <mergeCell ref="U16:AT16"/>
    <mergeCell ref="A17:B17"/>
    <mergeCell ref="Z17:AH17"/>
    <mergeCell ref="AJ17:AM17"/>
    <mergeCell ref="AN17:AQ17"/>
    <mergeCell ref="AR17:AT17"/>
    <mergeCell ref="U10:V15"/>
    <mergeCell ref="W10:W15"/>
    <mergeCell ref="X10:X15"/>
    <mergeCell ref="Y10:Y15"/>
    <mergeCell ref="G12:G15"/>
    <mergeCell ref="H12:H15"/>
    <mergeCell ref="M12:M15"/>
    <mergeCell ref="N12:N15"/>
    <mergeCell ref="S12:S15"/>
    <mergeCell ref="T12:T15"/>
    <mergeCell ref="M10:N11"/>
    <mergeCell ref="O10:O15"/>
    <mergeCell ref="P10:P15"/>
    <mergeCell ref="Q10:Q15"/>
    <mergeCell ref="R10:R15"/>
    <mergeCell ref="S10:T11"/>
    <mergeCell ref="Z9:AH15"/>
    <mergeCell ref="J7:Q8"/>
    <mergeCell ref="AA7:AQ7"/>
    <mergeCell ref="AR7:AT7"/>
    <mergeCell ref="AA8:AQ8"/>
    <mergeCell ref="AR8:AT8"/>
    <mergeCell ref="A9:B15"/>
    <mergeCell ref="C9:H9"/>
    <mergeCell ref="I9:N9"/>
    <mergeCell ref="O9:T9"/>
    <mergeCell ref="U9:W9"/>
    <mergeCell ref="X9:Y9"/>
    <mergeCell ref="I10:I15"/>
    <mergeCell ref="J10:J15"/>
    <mergeCell ref="K10:K15"/>
    <mergeCell ref="L10:L15"/>
    <mergeCell ref="AI9:AI15"/>
    <mergeCell ref="AJ9:AM15"/>
    <mergeCell ref="AN9:AQ15"/>
    <mergeCell ref="AR9:AT15"/>
    <mergeCell ref="C10:C15"/>
    <mergeCell ref="D10:D15"/>
    <mergeCell ref="E10:E15"/>
    <mergeCell ref="F10:F15"/>
    <mergeCell ref="G10:H11"/>
    <mergeCell ref="A2:AT2"/>
    <mergeCell ref="U3:AI3"/>
    <mergeCell ref="AJ3:AT4"/>
    <mergeCell ref="A4:T4"/>
    <mergeCell ref="U4:AI4"/>
    <mergeCell ref="A5:T5"/>
    <mergeCell ref="V5:Z5"/>
    <mergeCell ref="J6:M6"/>
    <mergeCell ref="AA6:AQ6"/>
    <mergeCell ref="AR6:AT6"/>
  </mergeCells>
  <printOptions horizontalCentered="1"/>
  <pageMargins left="0" right="0" top="0.5" bottom="0" header="0.3" footer="0.3"/>
  <pageSetup paperSize="9" scale="6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indexed="10"/>
  </sheetPr>
  <dimension ref="A1:Z43"/>
  <sheetViews>
    <sheetView showGridLines="0" topLeftCell="A25" zoomScaleSheetLayoutView="100" workbookViewId="0">
      <selection activeCell="U40" sqref="U40"/>
    </sheetView>
  </sheetViews>
  <sheetFormatPr defaultColWidth="8.140625" defaultRowHeight="12.75"/>
  <cols>
    <col min="1" max="1" width="2.5703125" style="277" customWidth="1"/>
    <col min="2" max="2" width="3.42578125" style="277" customWidth="1"/>
    <col min="3" max="3" width="2.7109375" style="277" customWidth="1"/>
    <col min="4" max="4" width="2.85546875" style="277" customWidth="1"/>
    <col min="5" max="5" width="3.28515625" style="277" customWidth="1"/>
    <col min="6" max="24" width="4.28515625" style="277" customWidth="1"/>
    <col min="25" max="25" width="10.85546875" style="277" customWidth="1"/>
    <col min="26" max="26" width="22.5703125" style="277" customWidth="1"/>
    <col min="27" max="229" width="8.140625" style="277"/>
    <col min="230" max="230" width="0" style="277" hidden="1" customWidth="1"/>
    <col min="231" max="231" width="4.7109375" style="277" customWidth="1"/>
    <col min="232" max="232" width="2.7109375" style="277" customWidth="1"/>
    <col min="233" max="233" width="2.85546875" style="277" customWidth="1"/>
    <col min="234" max="234" width="3.28515625" style="277" customWidth="1"/>
    <col min="235" max="253" width="4.28515625" style="277" customWidth="1"/>
    <col min="254" max="254" width="10.85546875" style="277" customWidth="1"/>
    <col min="255" max="255" width="22.5703125" style="277" customWidth="1"/>
    <col min="256" max="257" width="3.7109375" style="277" customWidth="1"/>
    <col min="258" max="258" width="6.85546875" style="277" bestFit="1" customWidth="1"/>
    <col min="259" max="259" width="8.42578125" style="277" bestFit="1" customWidth="1"/>
    <col min="260" max="260" width="11.140625" style="277" bestFit="1" customWidth="1"/>
    <col min="261" max="261" width="17.5703125" style="277" customWidth="1"/>
    <col min="262" max="262" width="3.85546875" style="277" customWidth="1"/>
    <col min="263" max="263" width="8.28515625" style="277" bestFit="1" customWidth="1"/>
    <col min="264" max="264" width="8.28515625" style="277" customWidth="1"/>
    <col min="265" max="265" width="21.140625" style="277" bestFit="1" customWidth="1"/>
    <col min="266" max="267" width="16" style="277" bestFit="1" customWidth="1"/>
    <col min="268" max="485" width="8.140625" style="277"/>
    <col min="486" max="486" width="0" style="277" hidden="1" customWidth="1"/>
    <col min="487" max="487" width="4.7109375" style="277" customWidth="1"/>
    <col min="488" max="488" width="2.7109375" style="277" customWidth="1"/>
    <col min="489" max="489" width="2.85546875" style="277" customWidth="1"/>
    <col min="490" max="490" width="3.28515625" style="277" customWidth="1"/>
    <col min="491" max="509" width="4.28515625" style="277" customWidth="1"/>
    <col min="510" max="510" width="10.85546875" style="277" customWidth="1"/>
    <col min="511" max="511" width="22.5703125" style="277" customWidth="1"/>
    <col min="512" max="513" width="3.7109375" style="277" customWidth="1"/>
    <col min="514" max="514" width="6.85546875" style="277" bestFit="1" customWidth="1"/>
    <col min="515" max="515" width="8.42578125" style="277" bestFit="1" customWidth="1"/>
    <col min="516" max="516" width="11.140625" style="277" bestFit="1" customWidth="1"/>
    <col min="517" max="517" width="17.5703125" style="277" customWidth="1"/>
    <col min="518" max="518" width="3.85546875" style="277" customWidth="1"/>
    <col min="519" max="519" width="8.28515625" style="277" bestFit="1" customWidth="1"/>
    <col min="520" max="520" width="8.28515625" style="277" customWidth="1"/>
    <col min="521" max="521" width="21.140625" style="277" bestFit="1" customWidth="1"/>
    <col min="522" max="523" width="16" style="277" bestFit="1" customWidth="1"/>
    <col min="524" max="741" width="8.140625" style="277"/>
    <col min="742" max="742" width="0" style="277" hidden="1" customWidth="1"/>
    <col min="743" max="743" width="4.7109375" style="277" customWidth="1"/>
    <col min="744" max="744" width="2.7109375" style="277" customWidth="1"/>
    <col min="745" max="745" width="2.85546875" style="277" customWidth="1"/>
    <col min="746" max="746" width="3.28515625" style="277" customWidth="1"/>
    <col min="747" max="765" width="4.28515625" style="277" customWidth="1"/>
    <col min="766" max="766" width="10.85546875" style="277" customWidth="1"/>
    <col min="767" max="767" width="22.5703125" style="277" customWidth="1"/>
    <col min="768" max="769" width="3.7109375" style="277" customWidth="1"/>
    <col min="770" max="770" width="6.85546875" style="277" bestFit="1" customWidth="1"/>
    <col min="771" max="771" width="8.42578125" style="277" bestFit="1" customWidth="1"/>
    <col min="772" max="772" width="11.140625" style="277" bestFit="1" customWidth="1"/>
    <col min="773" max="773" width="17.5703125" style="277" customWidth="1"/>
    <col min="774" max="774" width="3.85546875" style="277" customWidth="1"/>
    <col min="775" max="775" width="8.28515625" style="277" bestFit="1" customWidth="1"/>
    <col min="776" max="776" width="8.28515625" style="277" customWidth="1"/>
    <col min="777" max="777" width="21.140625" style="277" bestFit="1" customWidth="1"/>
    <col min="778" max="779" width="16" style="277" bestFit="1" customWidth="1"/>
    <col min="780" max="997" width="8.140625" style="277"/>
    <col min="998" max="998" width="0" style="277" hidden="1" customWidth="1"/>
    <col min="999" max="999" width="4.7109375" style="277" customWidth="1"/>
    <col min="1000" max="1000" width="2.7109375" style="277" customWidth="1"/>
    <col min="1001" max="1001" width="2.85546875" style="277" customWidth="1"/>
    <col min="1002" max="1002" width="3.28515625" style="277" customWidth="1"/>
    <col min="1003" max="1021" width="4.28515625" style="277" customWidth="1"/>
    <col min="1022" max="1022" width="10.85546875" style="277" customWidth="1"/>
    <col min="1023" max="1023" width="22.5703125" style="277" customWidth="1"/>
    <col min="1024" max="1025" width="3.7109375" style="277" customWidth="1"/>
    <col min="1026" max="1026" width="6.85546875" style="277" bestFit="1" customWidth="1"/>
    <col min="1027" max="1027" width="8.42578125" style="277" bestFit="1" customWidth="1"/>
    <col min="1028" max="1028" width="11.140625" style="277" bestFit="1" customWidth="1"/>
    <col min="1029" max="1029" width="17.5703125" style="277" customWidth="1"/>
    <col min="1030" max="1030" width="3.85546875" style="277" customWidth="1"/>
    <col min="1031" max="1031" width="8.28515625" style="277" bestFit="1" customWidth="1"/>
    <col min="1032" max="1032" width="8.28515625" style="277" customWidth="1"/>
    <col min="1033" max="1033" width="21.140625" style="277" bestFit="1" customWidth="1"/>
    <col min="1034" max="1035" width="16" style="277" bestFit="1" customWidth="1"/>
    <col min="1036" max="1253" width="8.140625" style="277"/>
    <col min="1254" max="1254" width="0" style="277" hidden="1" customWidth="1"/>
    <col min="1255" max="1255" width="4.7109375" style="277" customWidth="1"/>
    <col min="1256" max="1256" width="2.7109375" style="277" customWidth="1"/>
    <col min="1257" max="1257" width="2.85546875" style="277" customWidth="1"/>
    <col min="1258" max="1258" width="3.28515625" style="277" customWidth="1"/>
    <col min="1259" max="1277" width="4.28515625" style="277" customWidth="1"/>
    <col min="1278" max="1278" width="10.85546875" style="277" customWidth="1"/>
    <col min="1279" max="1279" width="22.5703125" style="277" customWidth="1"/>
    <col min="1280" max="1281" width="3.7109375" style="277" customWidth="1"/>
    <col min="1282" max="1282" width="6.85546875" style="277" bestFit="1" customWidth="1"/>
    <col min="1283" max="1283" width="8.42578125" style="277" bestFit="1" customWidth="1"/>
    <col min="1284" max="1284" width="11.140625" style="277" bestFit="1" customWidth="1"/>
    <col min="1285" max="1285" width="17.5703125" style="277" customWidth="1"/>
    <col min="1286" max="1286" width="3.85546875" style="277" customWidth="1"/>
    <col min="1287" max="1287" width="8.28515625" style="277" bestFit="1" customWidth="1"/>
    <col min="1288" max="1288" width="8.28515625" style="277" customWidth="1"/>
    <col min="1289" max="1289" width="21.140625" style="277" bestFit="1" customWidth="1"/>
    <col min="1290" max="1291" width="16" style="277" bestFit="1" customWidth="1"/>
    <col min="1292" max="1509" width="8.140625" style="277"/>
    <col min="1510" max="1510" width="0" style="277" hidden="1" customWidth="1"/>
    <col min="1511" max="1511" width="4.7109375" style="277" customWidth="1"/>
    <col min="1512" max="1512" width="2.7109375" style="277" customWidth="1"/>
    <col min="1513" max="1513" width="2.85546875" style="277" customWidth="1"/>
    <col min="1514" max="1514" width="3.28515625" style="277" customWidth="1"/>
    <col min="1515" max="1533" width="4.28515625" style="277" customWidth="1"/>
    <col min="1534" max="1534" width="10.85546875" style="277" customWidth="1"/>
    <col min="1535" max="1535" width="22.5703125" style="277" customWidth="1"/>
    <col min="1536" max="1537" width="3.7109375" style="277" customWidth="1"/>
    <col min="1538" max="1538" width="6.85546875" style="277" bestFit="1" customWidth="1"/>
    <col min="1539" max="1539" width="8.42578125" style="277" bestFit="1" customWidth="1"/>
    <col min="1540" max="1540" width="11.140625" style="277" bestFit="1" customWidth="1"/>
    <col min="1541" max="1541" width="17.5703125" style="277" customWidth="1"/>
    <col min="1542" max="1542" width="3.85546875" style="277" customWidth="1"/>
    <col min="1543" max="1543" width="8.28515625" style="277" bestFit="1" customWidth="1"/>
    <col min="1544" max="1544" width="8.28515625" style="277" customWidth="1"/>
    <col min="1545" max="1545" width="21.140625" style="277" bestFit="1" customWidth="1"/>
    <col min="1546" max="1547" width="16" style="277" bestFit="1" customWidth="1"/>
    <col min="1548" max="1765" width="8.140625" style="277"/>
    <col min="1766" max="1766" width="0" style="277" hidden="1" customWidth="1"/>
    <col min="1767" max="1767" width="4.7109375" style="277" customWidth="1"/>
    <col min="1768" max="1768" width="2.7109375" style="277" customWidth="1"/>
    <col min="1769" max="1769" width="2.85546875" style="277" customWidth="1"/>
    <col min="1770" max="1770" width="3.28515625" style="277" customWidth="1"/>
    <col min="1771" max="1789" width="4.28515625" style="277" customWidth="1"/>
    <col min="1790" max="1790" width="10.85546875" style="277" customWidth="1"/>
    <col min="1791" max="1791" width="22.5703125" style="277" customWidth="1"/>
    <col min="1792" max="1793" width="3.7109375" style="277" customWidth="1"/>
    <col min="1794" max="1794" width="6.85546875" style="277" bestFit="1" customWidth="1"/>
    <col min="1795" max="1795" width="8.42578125" style="277" bestFit="1" customWidth="1"/>
    <col min="1796" max="1796" width="11.140625" style="277" bestFit="1" customWidth="1"/>
    <col min="1797" max="1797" width="17.5703125" style="277" customWidth="1"/>
    <col min="1798" max="1798" width="3.85546875" style="277" customWidth="1"/>
    <col min="1799" max="1799" width="8.28515625" style="277" bestFit="1" customWidth="1"/>
    <col min="1800" max="1800" width="8.28515625" style="277" customWidth="1"/>
    <col min="1801" max="1801" width="21.140625" style="277" bestFit="1" customWidth="1"/>
    <col min="1802" max="1803" width="16" style="277" bestFit="1" customWidth="1"/>
    <col min="1804" max="2021" width="8.140625" style="277"/>
    <col min="2022" max="2022" width="0" style="277" hidden="1" customWidth="1"/>
    <col min="2023" max="2023" width="4.7109375" style="277" customWidth="1"/>
    <col min="2024" max="2024" width="2.7109375" style="277" customWidth="1"/>
    <col min="2025" max="2025" width="2.85546875" style="277" customWidth="1"/>
    <col min="2026" max="2026" width="3.28515625" style="277" customWidth="1"/>
    <col min="2027" max="2045" width="4.28515625" style="277" customWidth="1"/>
    <col min="2046" max="2046" width="10.85546875" style="277" customWidth="1"/>
    <col min="2047" max="2047" width="22.5703125" style="277" customWidth="1"/>
    <col min="2048" max="2049" width="3.7109375" style="277" customWidth="1"/>
    <col min="2050" max="2050" width="6.85546875" style="277" bestFit="1" customWidth="1"/>
    <col min="2051" max="2051" width="8.42578125" style="277" bestFit="1" customWidth="1"/>
    <col min="2052" max="2052" width="11.140625" style="277" bestFit="1" customWidth="1"/>
    <col min="2053" max="2053" width="17.5703125" style="277" customWidth="1"/>
    <col min="2054" max="2054" width="3.85546875" style="277" customWidth="1"/>
    <col min="2055" max="2055" width="8.28515625" style="277" bestFit="1" customWidth="1"/>
    <col min="2056" max="2056" width="8.28515625" style="277" customWidth="1"/>
    <col min="2057" max="2057" width="21.140625" style="277" bestFit="1" customWidth="1"/>
    <col min="2058" max="2059" width="16" style="277" bestFit="1" customWidth="1"/>
    <col min="2060" max="2277" width="8.140625" style="277"/>
    <col min="2278" max="2278" width="0" style="277" hidden="1" customWidth="1"/>
    <col min="2279" max="2279" width="4.7109375" style="277" customWidth="1"/>
    <col min="2280" max="2280" width="2.7109375" style="277" customWidth="1"/>
    <col min="2281" max="2281" width="2.85546875" style="277" customWidth="1"/>
    <col min="2282" max="2282" width="3.28515625" style="277" customWidth="1"/>
    <col min="2283" max="2301" width="4.28515625" style="277" customWidth="1"/>
    <col min="2302" max="2302" width="10.85546875" style="277" customWidth="1"/>
    <col min="2303" max="2303" width="22.5703125" style="277" customWidth="1"/>
    <col min="2304" max="2305" width="3.7109375" style="277" customWidth="1"/>
    <col min="2306" max="2306" width="6.85546875" style="277" bestFit="1" customWidth="1"/>
    <col min="2307" max="2307" width="8.42578125" style="277" bestFit="1" customWidth="1"/>
    <col min="2308" max="2308" width="11.140625" style="277" bestFit="1" customWidth="1"/>
    <col min="2309" max="2309" width="17.5703125" style="277" customWidth="1"/>
    <col min="2310" max="2310" width="3.85546875" style="277" customWidth="1"/>
    <col min="2311" max="2311" width="8.28515625" style="277" bestFit="1" customWidth="1"/>
    <col min="2312" max="2312" width="8.28515625" style="277" customWidth="1"/>
    <col min="2313" max="2313" width="21.140625" style="277" bestFit="1" customWidth="1"/>
    <col min="2314" max="2315" width="16" style="277" bestFit="1" customWidth="1"/>
    <col min="2316" max="2533" width="8.140625" style="277"/>
    <col min="2534" max="2534" width="0" style="277" hidden="1" customWidth="1"/>
    <col min="2535" max="2535" width="4.7109375" style="277" customWidth="1"/>
    <col min="2536" max="2536" width="2.7109375" style="277" customWidth="1"/>
    <col min="2537" max="2537" width="2.85546875" style="277" customWidth="1"/>
    <col min="2538" max="2538" width="3.28515625" style="277" customWidth="1"/>
    <col min="2539" max="2557" width="4.28515625" style="277" customWidth="1"/>
    <col min="2558" max="2558" width="10.85546875" style="277" customWidth="1"/>
    <col min="2559" max="2559" width="22.5703125" style="277" customWidth="1"/>
    <col min="2560" max="2561" width="3.7109375" style="277" customWidth="1"/>
    <col min="2562" max="2562" width="6.85546875" style="277" bestFit="1" customWidth="1"/>
    <col min="2563" max="2563" width="8.42578125" style="277" bestFit="1" customWidth="1"/>
    <col min="2564" max="2564" width="11.140625" style="277" bestFit="1" customWidth="1"/>
    <col min="2565" max="2565" width="17.5703125" style="277" customWidth="1"/>
    <col min="2566" max="2566" width="3.85546875" style="277" customWidth="1"/>
    <col min="2567" max="2567" width="8.28515625" style="277" bestFit="1" customWidth="1"/>
    <col min="2568" max="2568" width="8.28515625" style="277" customWidth="1"/>
    <col min="2569" max="2569" width="21.140625" style="277" bestFit="1" customWidth="1"/>
    <col min="2570" max="2571" width="16" style="277" bestFit="1" customWidth="1"/>
    <col min="2572" max="2789" width="8.140625" style="277"/>
    <col min="2790" max="2790" width="0" style="277" hidden="1" customWidth="1"/>
    <col min="2791" max="2791" width="4.7109375" style="277" customWidth="1"/>
    <col min="2792" max="2792" width="2.7109375" style="277" customWidth="1"/>
    <col min="2793" max="2793" width="2.85546875" style="277" customWidth="1"/>
    <col min="2794" max="2794" width="3.28515625" style="277" customWidth="1"/>
    <col min="2795" max="2813" width="4.28515625" style="277" customWidth="1"/>
    <col min="2814" max="2814" width="10.85546875" style="277" customWidth="1"/>
    <col min="2815" max="2815" width="22.5703125" style="277" customWidth="1"/>
    <col min="2816" max="2817" width="3.7109375" style="277" customWidth="1"/>
    <col min="2818" max="2818" width="6.85546875" style="277" bestFit="1" customWidth="1"/>
    <col min="2819" max="2819" width="8.42578125" style="277" bestFit="1" customWidth="1"/>
    <col min="2820" max="2820" width="11.140625" style="277" bestFit="1" customWidth="1"/>
    <col min="2821" max="2821" width="17.5703125" style="277" customWidth="1"/>
    <col min="2822" max="2822" width="3.85546875" style="277" customWidth="1"/>
    <col min="2823" max="2823" width="8.28515625" style="277" bestFit="1" customWidth="1"/>
    <col min="2824" max="2824" width="8.28515625" style="277" customWidth="1"/>
    <col min="2825" max="2825" width="21.140625" style="277" bestFit="1" customWidth="1"/>
    <col min="2826" max="2827" width="16" style="277" bestFit="1" customWidth="1"/>
    <col min="2828" max="3045" width="8.140625" style="277"/>
    <col min="3046" max="3046" width="0" style="277" hidden="1" customWidth="1"/>
    <col min="3047" max="3047" width="4.7109375" style="277" customWidth="1"/>
    <col min="3048" max="3048" width="2.7109375" style="277" customWidth="1"/>
    <col min="3049" max="3049" width="2.85546875" style="277" customWidth="1"/>
    <col min="3050" max="3050" width="3.28515625" style="277" customWidth="1"/>
    <col min="3051" max="3069" width="4.28515625" style="277" customWidth="1"/>
    <col min="3070" max="3070" width="10.85546875" style="277" customWidth="1"/>
    <col min="3071" max="3071" width="22.5703125" style="277" customWidth="1"/>
    <col min="3072" max="3073" width="3.7109375" style="277" customWidth="1"/>
    <col min="3074" max="3074" width="6.85546875" style="277" bestFit="1" customWidth="1"/>
    <col min="3075" max="3075" width="8.42578125" style="277" bestFit="1" customWidth="1"/>
    <col min="3076" max="3076" width="11.140625" style="277" bestFit="1" customWidth="1"/>
    <col min="3077" max="3077" width="17.5703125" style="277" customWidth="1"/>
    <col min="3078" max="3078" width="3.85546875" style="277" customWidth="1"/>
    <col min="3079" max="3079" width="8.28515625" style="277" bestFit="1" customWidth="1"/>
    <col min="3080" max="3080" width="8.28515625" style="277" customWidth="1"/>
    <col min="3081" max="3081" width="21.140625" style="277" bestFit="1" customWidth="1"/>
    <col min="3082" max="3083" width="16" style="277" bestFit="1" customWidth="1"/>
    <col min="3084" max="3301" width="8.140625" style="277"/>
    <col min="3302" max="3302" width="0" style="277" hidden="1" customWidth="1"/>
    <col min="3303" max="3303" width="4.7109375" style="277" customWidth="1"/>
    <col min="3304" max="3304" width="2.7109375" style="277" customWidth="1"/>
    <col min="3305" max="3305" width="2.85546875" style="277" customWidth="1"/>
    <col min="3306" max="3306" width="3.28515625" style="277" customWidth="1"/>
    <col min="3307" max="3325" width="4.28515625" style="277" customWidth="1"/>
    <col min="3326" max="3326" width="10.85546875" style="277" customWidth="1"/>
    <col min="3327" max="3327" width="22.5703125" style="277" customWidth="1"/>
    <col min="3328" max="3329" width="3.7109375" style="277" customWidth="1"/>
    <col min="3330" max="3330" width="6.85546875" style="277" bestFit="1" customWidth="1"/>
    <col min="3331" max="3331" width="8.42578125" style="277" bestFit="1" customWidth="1"/>
    <col min="3332" max="3332" width="11.140625" style="277" bestFit="1" customWidth="1"/>
    <col min="3333" max="3333" width="17.5703125" style="277" customWidth="1"/>
    <col min="3334" max="3334" width="3.85546875" style="277" customWidth="1"/>
    <col min="3335" max="3335" width="8.28515625" style="277" bestFit="1" customWidth="1"/>
    <col min="3336" max="3336" width="8.28515625" style="277" customWidth="1"/>
    <col min="3337" max="3337" width="21.140625" style="277" bestFit="1" customWidth="1"/>
    <col min="3338" max="3339" width="16" style="277" bestFit="1" customWidth="1"/>
    <col min="3340" max="3557" width="8.140625" style="277"/>
    <col min="3558" max="3558" width="0" style="277" hidden="1" customWidth="1"/>
    <col min="3559" max="3559" width="4.7109375" style="277" customWidth="1"/>
    <col min="3560" max="3560" width="2.7109375" style="277" customWidth="1"/>
    <col min="3561" max="3561" width="2.85546875" style="277" customWidth="1"/>
    <col min="3562" max="3562" width="3.28515625" style="277" customWidth="1"/>
    <col min="3563" max="3581" width="4.28515625" style="277" customWidth="1"/>
    <col min="3582" max="3582" width="10.85546875" style="277" customWidth="1"/>
    <col min="3583" max="3583" width="22.5703125" style="277" customWidth="1"/>
    <col min="3584" max="3585" width="3.7109375" style="277" customWidth="1"/>
    <col min="3586" max="3586" width="6.85546875" style="277" bestFit="1" customWidth="1"/>
    <col min="3587" max="3587" width="8.42578125" style="277" bestFit="1" customWidth="1"/>
    <col min="3588" max="3588" width="11.140625" style="277" bestFit="1" customWidth="1"/>
    <col min="3589" max="3589" width="17.5703125" style="277" customWidth="1"/>
    <col min="3590" max="3590" width="3.85546875" style="277" customWidth="1"/>
    <col min="3591" max="3591" width="8.28515625" style="277" bestFit="1" customWidth="1"/>
    <col min="3592" max="3592" width="8.28515625" style="277" customWidth="1"/>
    <col min="3593" max="3593" width="21.140625" style="277" bestFit="1" customWidth="1"/>
    <col min="3594" max="3595" width="16" style="277" bestFit="1" customWidth="1"/>
    <col min="3596" max="3813" width="8.140625" style="277"/>
    <col min="3814" max="3814" width="0" style="277" hidden="1" customWidth="1"/>
    <col min="3815" max="3815" width="4.7109375" style="277" customWidth="1"/>
    <col min="3816" max="3816" width="2.7109375" style="277" customWidth="1"/>
    <col min="3817" max="3817" width="2.85546875" style="277" customWidth="1"/>
    <col min="3818" max="3818" width="3.28515625" style="277" customWidth="1"/>
    <col min="3819" max="3837" width="4.28515625" style="277" customWidth="1"/>
    <col min="3838" max="3838" width="10.85546875" style="277" customWidth="1"/>
    <col min="3839" max="3839" width="22.5703125" style="277" customWidth="1"/>
    <col min="3840" max="3841" width="3.7109375" style="277" customWidth="1"/>
    <col min="3842" max="3842" width="6.85546875" style="277" bestFit="1" customWidth="1"/>
    <col min="3843" max="3843" width="8.42578125" style="277" bestFit="1" customWidth="1"/>
    <col min="3844" max="3844" width="11.140625" style="277" bestFit="1" customWidth="1"/>
    <col min="3845" max="3845" width="17.5703125" style="277" customWidth="1"/>
    <col min="3846" max="3846" width="3.85546875" style="277" customWidth="1"/>
    <col min="3847" max="3847" width="8.28515625" style="277" bestFit="1" customWidth="1"/>
    <col min="3848" max="3848" width="8.28515625" style="277" customWidth="1"/>
    <col min="3849" max="3849" width="21.140625" style="277" bestFit="1" customWidth="1"/>
    <col min="3850" max="3851" width="16" style="277" bestFit="1" customWidth="1"/>
    <col min="3852" max="4069" width="8.140625" style="277"/>
    <col min="4070" max="4070" width="0" style="277" hidden="1" customWidth="1"/>
    <col min="4071" max="4071" width="4.7109375" style="277" customWidth="1"/>
    <col min="4072" max="4072" width="2.7109375" style="277" customWidth="1"/>
    <col min="4073" max="4073" width="2.85546875" style="277" customWidth="1"/>
    <col min="4074" max="4074" width="3.28515625" style="277" customWidth="1"/>
    <col min="4075" max="4093" width="4.28515625" style="277" customWidth="1"/>
    <col min="4094" max="4094" width="10.85546875" style="277" customWidth="1"/>
    <col min="4095" max="4095" width="22.5703125" style="277" customWidth="1"/>
    <col min="4096" max="4097" width="3.7109375" style="277" customWidth="1"/>
    <col min="4098" max="4098" width="6.85546875" style="277" bestFit="1" customWidth="1"/>
    <col min="4099" max="4099" width="8.42578125" style="277" bestFit="1" customWidth="1"/>
    <col min="4100" max="4100" width="11.140625" style="277" bestFit="1" customWidth="1"/>
    <col min="4101" max="4101" width="17.5703125" style="277" customWidth="1"/>
    <col min="4102" max="4102" width="3.85546875" style="277" customWidth="1"/>
    <col min="4103" max="4103" width="8.28515625" style="277" bestFit="1" customWidth="1"/>
    <col min="4104" max="4104" width="8.28515625" style="277" customWidth="1"/>
    <col min="4105" max="4105" width="21.140625" style="277" bestFit="1" customWidth="1"/>
    <col min="4106" max="4107" width="16" style="277" bestFit="1" customWidth="1"/>
    <col min="4108" max="4325" width="8.140625" style="277"/>
    <col min="4326" max="4326" width="0" style="277" hidden="1" customWidth="1"/>
    <col min="4327" max="4327" width="4.7109375" style="277" customWidth="1"/>
    <col min="4328" max="4328" width="2.7109375" style="277" customWidth="1"/>
    <col min="4329" max="4329" width="2.85546875" style="277" customWidth="1"/>
    <col min="4330" max="4330" width="3.28515625" style="277" customWidth="1"/>
    <col min="4331" max="4349" width="4.28515625" style="277" customWidth="1"/>
    <col min="4350" max="4350" width="10.85546875" style="277" customWidth="1"/>
    <col min="4351" max="4351" width="22.5703125" style="277" customWidth="1"/>
    <col min="4352" max="4353" width="3.7109375" style="277" customWidth="1"/>
    <col min="4354" max="4354" width="6.85546875" style="277" bestFit="1" customWidth="1"/>
    <col min="4355" max="4355" width="8.42578125" style="277" bestFit="1" customWidth="1"/>
    <col min="4356" max="4356" width="11.140625" style="277" bestFit="1" customWidth="1"/>
    <col min="4357" max="4357" width="17.5703125" style="277" customWidth="1"/>
    <col min="4358" max="4358" width="3.85546875" style="277" customWidth="1"/>
    <col min="4359" max="4359" width="8.28515625" style="277" bestFit="1" customWidth="1"/>
    <col min="4360" max="4360" width="8.28515625" style="277" customWidth="1"/>
    <col min="4361" max="4361" width="21.140625" style="277" bestFit="1" customWidth="1"/>
    <col min="4362" max="4363" width="16" style="277" bestFit="1" customWidth="1"/>
    <col min="4364" max="4581" width="8.140625" style="277"/>
    <col min="4582" max="4582" width="0" style="277" hidden="1" customWidth="1"/>
    <col min="4583" max="4583" width="4.7109375" style="277" customWidth="1"/>
    <col min="4584" max="4584" width="2.7109375" style="277" customWidth="1"/>
    <col min="4585" max="4585" width="2.85546875" style="277" customWidth="1"/>
    <col min="4586" max="4586" width="3.28515625" style="277" customWidth="1"/>
    <col min="4587" max="4605" width="4.28515625" style="277" customWidth="1"/>
    <col min="4606" max="4606" width="10.85546875" style="277" customWidth="1"/>
    <col min="4607" max="4607" width="22.5703125" style="277" customWidth="1"/>
    <col min="4608" max="4609" width="3.7109375" style="277" customWidth="1"/>
    <col min="4610" max="4610" width="6.85546875" style="277" bestFit="1" customWidth="1"/>
    <col min="4611" max="4611" width="8.42578125" style="277" bestFit="1" customWidth="1"/>
    <col min="4612" max="4612" width="11.140625" style="277" bestFit="1" customWidth="1"/>
    <col min="4613" max="4613" width="17.5703125" style="277" customWidth="1"/>
    <col min="4614" max="4614" width="3.85546875" style="277" customWidth="1"/>
    <col min="4615" max="4615" width="8.28515625" style="277" bestFit="1" customWidth="1"/>
    <col min="4616" max="4616" width="8.28515625" style="277" customWidth="1"/>
    <col min="4617" max="4617" width="21.140625" style="277" bestFit="1" customWidth="1"/>
    <col min="4618" max="4619" width="16" style="277" bestFit="1" customWidth="1"/>
    <col min="4620" max="4837" width="8.140625" style="277"/>
    <col min="4838" max="4838" width="0" style="277" hidden="1" customWidth="1"/>
    <col min="4839" max="4839" width="4.7109375" style="277" customWidth="1"/>
    <col min="4840" max="4840" width="2.7109375" style="277" customWidth="1"/>
    <col min="4841" max="4841" width="2.85546875" style="277" customWidth="1"/>
    <col min="4842" max="4842" width="3.28515625" style="277" customWidth="1"/>
    <col min="4843" max="4861" width="4.28515625" style="277" customWidth="1"/>
    <col min="4862" max="4862" width="10.85546875" style="277" customWidth="1"/>
    <col min="4863" max="4863" width="22.5703125" style="277" customWidth="1"/>
    <col min="4864" max="4865" width="3.7109375" style="277" customWidth="1"/>
    <col min="4866" max="4866" width="6.85546875" style="277" bestFit="1" customWidth="1"/>
    <col min="4867" max="4867" width="8.42578125" style="277" bestFit="1" customWidth="1"/>
    <col min="4868" max="4868" width="11.140625" style="277" bestFit="1" customWidth="1"/>
    <col min="4869" max="4869" width="17.5703125" style="277" customWidth="1"/>
    <col min="4870" max="4870" width="3.85546875" style="277" customWidth="1"/>
    <col min="4871" max="4871" width="8.28515625" style="277" bestFit="1" customWidth="1"/>
    <col min="4872" max="4872" width="8.28515625" style="277" customWidth="1"/>
    <col min="4873" max="4873" width="21.140625" style="277" bestFit="1" customWidth="1"/>
    <col min="4874" max="4875" width="16" style="277" bestFit="1" customWidth="1"/>
    <col min="4876" max="5093" width="8.140625" style="277"/>
    <col min="5094" max="5094" width="0" style="277" hidden="1" customWidth="1"/>
    <col min="5095" max="5095" width="4.7109375" style="277" customWidth="1"/>
    <col min="5096" max="5096" width="2.7109375" style="277" customWidth="1"/>
    <col min="5097" max="5097" width="2.85546875" style="277" customWidth="1"/>
    <col min="5098" max="5098" width="3.28515625" style="277" customWidth="1"/>
    <col min="5099" max="5117" width="4.28515625" style="277" customWidth="1"/>
    <col min="5118" max="5118" width="10.85546875" style="277" customWidth="1"/>
    <col min="5119" max="5119" width="22.5703125" style="277" customWidth="1"/>
    <col min="5120" max="5121" width="3.7109375" style="277" customWidth="1"/>
    <col min="5122" max="5122" width="6.85546875" style="277" bestFit="1" customWidth="1"/>
    <col min="5123" max="5123" width="8.42578125" style="277" bestFit="1" customWidth="1"/>
    <col min="5124" max="5124" width="11.140625" style="277" bestFit="1" customWidth="1"/>
    <col min="5125" max="5125" width="17.5703125" style="277" customWidth="1"/>
    <col min="5126" max="5126" width="3.85546875" style="277" customWidth="1"/>
    <col min="5127" max="5127" width="8.28515625" style="277" bestFit="1" customWidth="1"/>
    <col min="5128" max="5128" width="8.28515625" style="277" customWidth="1"/>
    <col min="5129" max="5129" width="21.140625" style="277" bestFit="1" customWidth="1"/>
    <col min="5130" max="5131" width="16" style="277" bestFit="1" customWidth="1"/>
    <col min="5132" max="5349" width="8.140625" style="277"/>
    <col min="5350" max="5350" width="0" style="277" hidden="1" customWidth="1"/>
    <col min="5351" max="5351" width="4.7109375" style="277" customWidth="1"/>
    <col min="5352" max="5352" width="2.7109375" style="277" customWidth="1"/>
    <col min="5353" max="5353" width="2.85546875" style="277" customWidth="1"/>
    <col min="5354" max="5354" width="3.28515625" style="277" customWidth="1"/>
    <col min="5355" max="5373" width="4.28515625" style="277" customWidth="1"/>
    <col min="5374" max="5374" width="10.85546875" style="277" customWidth="1"/>
    <col min="5375" max="5375" width="22.5703125" style="277" customWidth="1"/>
    <col min="5376" max="5377" width="3.7109375" style="277" customWidth="1"/>
    <col min="5378" max="5378" width="6.85546875" style="277" bestFit="1" customWidth="1"/>
    <col min="5379" max="5379" width="8.42578125" style="277" bestFit="1" customWidth="1"/>
    <col min="5380" max="5380" width="11.140625" style="277" bestFit="1" customWidth="1"/>
    <col min="5381" max="5381" width="17.5703125" style="277" customWidth="1"/>
    <col min="5382" max="5382" width="3.85546875" style="277" customWidth="1"/>
    <col min="5383" max="5383" width="8.28515625" style="277" bestFit="1" customWidth="1"/>
    <col min="5384" max="5384" width="8.28515625" style="277" customWidth="1"/>
    <col min="5385" max="5385" width="21.140625" style="277" bestFit="1" customWidth="1"/>
    <col min="5386" max="5387" width="16" style="277" bestFit="1" customWidth="1"/>
    <col min="5388" max="5605" width="8.140625" style="277"/>
    <col min="5606" max="5606" width="0" style="277" hidden="1" customWidth="1"/>
    <col min="5607" max="5607" width="4.7109375" style="277" customWidth="1"/>
    <col min="5608" max="5608" width="2.7109375" style="277" customWidth="1"/>
    <col min="5609" max="5609" width="2.85546875" style="277" customWidth="1"/>
    <col min="5610" max="5610" width="3.28515625" style="277" customWidth="1"/>
    <col min="5611" max="5629" width="4.28515625" style="277" customWidth="1"/>
    <col min="5630" max="5630" width="10.85546875" style="277" customWidth="1"/>
    <col min="5631" max="5631" width="22.5703125" style="277" customWidth="1"/>
    <col min="5632" max="5633" width="3.7109375" style="277" customWidth="1"/>
    <col min="5634" max="5634" width="6.85546875" style="277" bestFit="1" customWidth="1"/>
    <col min="5635" max="5635" width="8.42578125" style="277" bestFit="1" customWidth="1"/>
    <col min="5636" max="5636" width="11.140625" style="277" bestFit="1" customWidth="1"/>
    <col min="5637" max="5637" width="17.5703125" style="277" customWidth="1"/>
    <col min="5638" max="5638" width="3.85546875" style="277" customWidth="1"/>
    <col min="5639" max="5639" width="8.28515625" style="277" bestFit="1" customWidth="1"/>
    <col min="5640" max="5640" width="8.28515625" style="277" customWidth="1"/>
    <col min="5641" max="5641" width="21.140625" style="277" bestFit="1" customWidth="1"/>
    <col min="5642" max="5643" width="16" style="277" bestFit="1" customWidth="1"/>
    <col min="5644" max="5861" width="8.140625" style="277"/>
    <col min="5862" max="5862" width="0" style="277" hidden="1" customWidth="1"/>
    <col min="5863" max="5863" width="4.7109375" style="277" customWidth="1"/>
    <col min="5864" max="5864" width="2.7109375" style="277" customWidth="1"/>
    <col min="5865" max="5865" width="2.85546875" style="277" customWidth="1"/>
    <col min="5866" max="5866" width="3.28515625" style="277" customWidth="1"/>
    <col min="5867" max="5885" width="4.28515625" style="277" customWidth="1"/>
    <col min="5886" max="5886" width="10.85546875" style="277" customWidth="1"/>
    <col min="5887" max="5887" width="22.5703125" style="277" customWidth="1"/>
    <col min="5888" max="5889" width="3.7109375" style="277" customWidth="1"/>
    <col min="5890" max="5890" width="6.85546875" style="277" bestFit="1" customWidth="1"/>
    <col min="5891" max="5891" width="8.42578125" style="277" bestFit="1" customWidth="1"/>
    <col min="5892" max="5892" width="11.140625" style="277" bestFit="1" customWidth="1"/>
    <col min="5893" max="5893" width="17.5703125" style="277" customWidth="1"/>
    <col min="5894" max="5894" width="3.85546875" style="277" customWidth="1"/>
    <col min="5895" max="5895" width="8.28515625" style="277" bestFit="1" customWidth="1"/>
    <col min="5896" max="5896" width="8.28515625" style="277" customWidth="1"/>
    <col min="5897" max="5897" width="21.140625" style="277" bestFit="1" customWidth="1"/>
    <col min="5898" max="5899" width="16" style="277" bestFit="1" customWidth="1"/>
    <col min="5900" max="6117" width="8.140625" style="277"/>
    <col min="6118" max="6118" width="0" style="277" hidden="1" customWidth="1"/>
    <col min="6119" max="6119" width="4.7109375" style="277" customWidth="1"/>
    <col min="6120" max="6120" width="2.7109375" style="277" customWidth="1"/>
    <col min="6121" max="6121" width="2.85546875" style="277" customWidth="1"/>
    <col min="6122" max="6122" width="3.28515625" style="277" customWidth="1"/>
    <col min="6123" max="6141" width="4.28515625" style="277" customWidth="1"/>
    <col min="6142" max="6142" width="10.85546875" style="277" customWidth="1"/>
    <col min="6143" max="6143" width="22.5703125" style="277" customWidth="1"/>
    <col min="6144" max="6145" width="3.7109375" style="277" customWidth="1"/>
    <col min="6146" max="6146" width="6.85546875" style="277" bestFit="1" customWidth="1"/>
    <col min="6147" max="6147" width="8.42578125" style="277" bestFit="1" customWidth="1"/>
    <col min="6148" max="6148" width="11.140625" style="277" bestFit="1" customWidth="1"/>
    <col min="6149" max="6149" width="17.5703125" style="277" customWidth="1"/>
    <col min="6150" max="6150" width="3.85546875" style="277" customWidth="1"/>
    <col min="6151" max="6151" width="8.28515625" style="277" bestFit="1" customWidth="1"/>
    <col min="6152" max="6152" width="8.28515625" style="277" customWidth="1"/>
    <col min="6153" max="6153" width="21.140625" style="277" bestFit="1" customWidth="1"/>
    <col min="6154" max="6155" width="16" style="277" bestFit="1" customWidth="1"/>
    <col min="6156" max="6373" width="8.140625" style="277"/>
    <col min="6374" max="6374" width="0" style="277" hidden="1" customWidth="1"/>
    <col min="6375" max="6375" width="4.7109375" style="277" customWidth="1"/>
    <col min="6376" max="6376" width="2.7109375" style="277" customWidth="1"/>
    <col min="6377" max="6377" width="2.85546875" style="277" customWidth="1"/>
    <col min="6378" max="6378" width="3.28515625" style="277" customWidth="1"/>
    <col min="6379" max="6397" width="4.28515625" style="277" customWidth="1"/>
    <col min="6398" max="6398" width="10.85546875" style="277" customWidth="1"/>
    <col min="6399" max="6399" width="22.5703125" style="277" customWidth="1"/>
    <col min="6400" max="6401" width="3.7109375" style="277" customWidth="1"/>
    <col min="6402" max="6402" width="6.85546875" style="277" bestFit="1" customWidth="1"/>
    <col min="6403" max="6403" width="8.42578125" style="277" bestFit="1" customWidth="1"/>
    <col min="6404" max="6404" width="11.140625" style="277" bestFit="1" customWidth="1"/>
    <col min="6405" max="6405" width="17.5703125" style="277" customWidth="1"/>
    <col min="6406" max="6406" width="3.85546875" style="277" customWidth="1"/>
    <col min="6407" max="6407" width="8.28515625" style="277" bestFit="1" customWidth="1"/>
    <col min="6408" max="6408" width="8.28515625" style="277" customWidth="1"/>
    <col min="6409" max="6409" width="21.140625" style="277" bestFit="1" customWidth="1"/>
    <col min="6410" max="6411" width="16" style="277" bestFit="1" customWidth="1"/>
    <col min="6412" max="6629" width="8.140625" style="277"/>
    <col min="6630" max="6630" width="0" style="277" hidden="1" customWidth="1"/>
    <col min="6631" max="6631" width="4.7109375" style="277" customWidth="1"/>
    <col min="6632" max="6632" width="2.7109375" style="277" customWidth="1"/>
    <col min="6633" max="6633" width="2.85546875" style="277" customWidth="1"/>
    <col min="6634" max="6634" width="3.28515625" style="277" customWidth="1"/>
    <col min="6635" max="6653" width="4.28515625" style="277" customWidth="1"/>
    <col min="6654" max="6654" width="10.85546875" style="277" customWidth="1"/>
    <col min="6655" max="6655" width="22.5703125" style="277" customWidth="1"/>
    <col min="6656" max="6657" width="3.7109375" style="277" customWidth="1"/>
    <col min="6658" max="6658" width="6.85546875" style="277" bestFit="1" customWidth="1"/>
    <col min="6659" max="6659" width="8.42578125" style="277" bestFit="1" customWidth="1"/>
    <col min="6660" max="6660" width="11.140625" style="277" bestFit="1" customWidth="1"/>
    <col min="6661" max="6661" width="17.5703125" style="277" customWidth="1"/>
    <col min="6662" max="6662" width="3.85546875" style="277" customWidth="1"/>
    <col min="6663" max="6663" width="8.28515625" style="277" bestFit="1" customWidth="1"/>
    <col min="6664" max="6664" width="8.28515625" style="277" customWidth="1"/>
    <col min="6665" max="6665" width="21.140625" style="277" bestFit="1" customWidth="1"/>
    <col min="6666" max="6667" width="16" style="277" bestFit="1" customWidth="1"/>
    <col min="6668" max="6885" width="8.140625" style="277"/>
    <col min="6886" max="6886" width="0" style="277" hidden="1" customWidth="1"/>
    <col min="6887" max="6887" width="4.7109375" style="277" customWidth="1"/>
    <col min="6888" max="6888" width="2.7109375" style="277" customWidth="1"/>
    <col min="6889" max="6889" width="2.85546875" style="277" customWidth="1"/>
    <col min="6890" max="6890" width="3.28515625" style="277" customWidth="1"/>
    <col min="6891" max="6909" width="4.28515625" style="277" customWidth="1"/>
    <col min="6910" max="6910" width="10.85546875" style="277" customWidth="1"/>
    <col min="6911" max="6911" width="22.5703125" style="277" customWidth="1"/>
    <col min="6912" max="6913" width="3.7109375" style="277" customWidth="1"/>
    <col min="6914" max="6914" width="6.85546875" style="277" bestFit="1" customWidth="1"/>
    <col min="6915" max="6915" width="8.42578125" style="277" bestFit="1" customWidth="1"/>
    <col min="6916" max="6916" width="11.140625" style="277" bestFit="1" customWidth="1"/>
    <col min="6917" max="6917" width="17.5703125" style="277" customWidth="1"/>
    <col min="6918" max="6918" width="3.85546875" style="277" customWidth="1"/>
    <col min="6919" max="6919" width="8.28515625" style="277" bestFit="1" customWidth="1"/>
    <col min="6920" max="6920" width="8.28515625" style="277" customWidth="1"/>
    <col min="6921" max="6921" width="21.140625" style="277" bestFit="1" customWidth="1"/>
    <col min="6922" max="6923" width="16" style="277" bestFit="1" customWidth="1"/>
    <col min="6924" max="7141" width="8.140625" style="277"/>
    <col min="7142" max="7142" width="0" style="277" hidden="1" customWidth="1"/>
    <col min="7143" max="7143" width="4.7109375" style="277" customWidth="1"/>
    <col min="7144" max="7144" width="2.7109375" style="277" customWidth="1"/>
    <col min="7145" max="7145" width="2.85546875" style="277" customWidth="1"/>
    <col min="7146" max="7146" width="3.28515625" style="277" customWidth="1"/>
    <col min="7147" max="7165" width="4.28515625" style="277" customWidth="1"/>
    <col min="7166" max="7166" width="10.85546875" style="277" customWidth="1"/>
    <col min="7167" max="7167" width="22.5703125" style="277" customWidth="1"/>
    <col min="7168" max="7169" width="3.7109375" style="277" customWidth="1"/>
    <col min="7170" max="7170" width="6.85546875" style="277" bestFit="1" customWidth="1"/>
    <col min="7171" max="7171" width="8.42578125" style="277" bestFit="1" customWidth="1"/>
    <col min="7172" max="7172" width="11.140625" style="277" bestFit="1" customWidth="1"/>
    <col min="7173" max="7173" width="17.5703125" style="277" customWidth="1"/>
    <col min="7174" max="7174" width="3.85546875" style="277" customWidth="1"/>
    <col min="7175" max="7175" width="8.28515625" style="277" bestFit="1" customWidth="1"/>
    <col min="7176" max="7176" width="8.28515625" style="277" customWidth="1"/>
    <col min="7177" max="7177" width="21.140625" style="277" bestFit="1" customWidth="1"/>
    <col min="7178" max="7179" width="16" style="277" bestFit="1" customWidth="1"/>
    <col min="7180" max="7397" width="8.140625" style="277"/>
    <col min="7398" max="7398" width="0" style="277" hidden="1" customWidth="1"/>
    <col min="7399" max="7399" width="4.7109375" style="277" customWidth="1"/>
    <col min="7400" max="7400" width="2.7109375" style="277" customWidth="1"/>
    <col min="7401" max="7401" width="2.85546875" style="277" customWidth="1"/>
    <col min="7402" max="7402" width="3.28515625" style="277" customWidth="1"/>
    <col min="7403" max="7421" width="4.28515625" style="277" customWidth="1"/>
    <col min="7422" max="7422" width="10.85546875" style="277" customWidth="1"/>
    <col min="7423" max="7423" width="22.5703125" style="277" customWidth="1"/>
    <col min="7424" max="7425" width="3.7109375" style="277" customWidth="1"/>
    <col min="7426" max="7426" width="6.85546875" style="277" bestFit="1" customWidth="1"/>
    <col min="7427" max="7427" width="8.42578125" style="277" bestFit="1" customWidth="1"/>
    <col min="7428" max="7428" width="11.140625" style="277" bestFit="1" customWidth="1"/>
    <col min="7429" max="7429" width="17.5703125" style="277" customWidth="1"/>
    <col min="7430" max="7430" width="3.85546875" style="277" customWidth="1"/>
    <col min="7431" max="7431" width="8.28515625" style="277" bestFit="1" customWidth="1"/>
    <col min="7432" max="7432" width="8.28515625" style="277" customWidth="1"/>
    <col min="7433" max="7433" width="21.140625" style="277" bestFit="1" customWidth="1"/>
    <col min="7434" max="7435" width="16" style="277" bestFit="1" customWidth="1"/>
    <col min="7436" max="7653" width="8.140625" style="277"/>
    <col min="7654" max="7654" width="0" style="277" hidden="1" customWidth="1"/>
    <col min="7655" max="7655" width="4.7109375" style="277" customWidth="1"/>
    <col min="7656" max="7656" width="2.7109375" style="277" customWidth="1"/>
    <col min="7657" max="7657" width="2.85546875" style="277" customWidth="1"/>
    <col min="7658" max="7658" width="3.28515625" style="277" customWidth="1"/>
    <col min="7659" max="7677" width="4.28515625" style="277" customWidth="1"/>
    <col min="7678" max="7678" width="10.85546875" style="277" customWidth="1"/>
    <col min="7679" max="7679" width="22.5703125" style="277" customWidth="1"/>
    <col min="7680" max="7681" width="3.7109375" style="277" customWidth="1"/>
    <col min="7682" max="7682" width="6.85546875" style="277" bestFit="1" customWidth="1"/>
    <col min="7683" max="7683" width="8.42578125" style="277" bestFit="1" customWidth="1"/>
    <col min="7684" max="7684" width="11.140625" style="277" bestFit="1" customWidth="1"/>
    <col min="7685" max="7685" width="17.5703125" style="277" customWidth="1"/>
    <col min="7686" max="7686" width="3.85546875" style="277" customWidth="1"/>
    <col min="7687" max="7687" width="8.28515625" style="277" bestFit="1" customWidth="1"/>
    <col min="7688" max="7688" width="8.28515625" style="277" customWidth="1"/>
    <col min="7689" max="7689" width="21.140625" style="277" bestFit="1" customWidth="1"/>
    <col min="7690" max="7691" width="16" style="277" bestFit="1" customWidth="1"/>
    <col min="7692" max="7909" width="8.140625" style="277"/>
    <col min="7910" max="7910" width="0" style="277" hidden="1" customWidth="1"/>
    <col min="7911" max="7911" width="4.7109375" style="277" customWidth="1"/>
    <col min="7912" max="7912" width="2.7109375" style="277" customWidth="1"/>
    <col min="7913" max="7913" width="2.85546875" style="277" customWidth="1"/>
    <col min="7914" max="7914" width="3.28515625" style="277" customWidth="1"/>
    <col min="7915" max="7933" width="4.28515625" style="277" customWidth="1"/>
    <col min="7934" max="7934" width="10.85546875" style="277" customWidth="1"/>
    <col min="7935" max="7935" width="22.5703125" style="277" customWidth="1"/>
    <col min="7936" max="7937" width="3.7109375" style="277" customWidth="1"/>
    <col min="7938" max="7938" width="6.85546875" style="277" bestFit="1" customWidth="1"/>
    <col min="7939" max="7939" width="8.42578125" style="277" bestFit="1" customWidth="1"/>
    <col min="7940" max="7940" width="11.140625" style="277" bestFit="1" customWidth="1"/>
    <col min="7941" max="7941" width="17.5703125" style="277" customWidth="1"/>
    <col min="7942" max="7942" width="3.85546875" style="277" customWidth="1"/>
    <col min="7943" max="7943" width="8.28515625" style="277" bestFit="1" customWidth="1"/>
    <col min="7944" max="7944" width="8.28515625" style="277" customWidth="1"/>
    <col min="7945" max="7945" width="21.140625" style="277" bestFit="1" customWidth="1"/>
    <col min="7946" max="7947" width="16" style="277" bestFit="1" customWidth="1"/>
    <col min="7948" max="8165" width="8.140625" style="277"/>
    <col min="8166" max="8166" width="0" style="277" hidden="1" customWidth="1"/>
    <col min="8167" max="8167" width="4.7109375" style="277" customWidth="1"/>
    <col min="8168" max="8168" width="2.7109375" style="277" customWidth="1"/>
    <col min="8169" max="8169" width="2.85546875" style="277" customWidth="1"/>
    <col min="8170" max="8170" width="3.28515625" style="277" customWidth="1"/>
    <col min="8171" max="8189" width="4.28515625" style="277" customWidth="1"/>
    <col min="8190" max="8190" width="10.85546875" style="277" customWidth="1"/>
    <col min="8191" max="8191" width="22.5703125" style="277" customWidth="1"/>
    <col min="8192" max="8193" width="3.7109375" style="277" customWidth="1"/>
    <col min="8194" max="8194" width="6.85546875" style="277" bestFit="1" customWidth="1"/>
    <col min="8195" max="8195" width="8.42578125" style="277" bestFit="1" customWidth="1"/>
    <col min="8196" max="8196" width="11.140625" style="277" bestFit="1" customWidth="1"/>
    <col min="8197" max="8197" width="17.5703125" style="277" customWidth="1"/>
    <col min="8198" max="8198" width="3.85546875" style="277" customWidth="1"/>
    <col min="8199" max="8199" width="8.28515625" style="277" bestFit="1" customWidth="1"/>
    <col min="8200" max="8200" width="8.28515625" style="277" customWidth="1"/>
    <col min="8201" max="8201" width="21.140625" style="277" bestFit="1" customWidth="1"/>
    <col min="8202" max="8203" width="16" style="277" bestFit="1" customWidth="1"/>
    <col min="8204" max="8421" width="8.140625" style="277"/>
    <col min="8422" max="8422" width="0" style="277" hidden="1" customWidth="1"/>
    <col min="8423" max="8423" width="4.7109375" style="277" customWidth="1"/>
    <col min="8424" max="8424" width="2.7109375" style="277" customWidth="1"/>
    <col min="8425" max="8425" width="2.85546875" style="277" customWidth="1"/>
    <col min="8426" max="8426" width="3.28515625" style="277" customWidth="1"/>
    <col min="8427" max="8445" width="4.28515625" style="277" customWidth="1"/>
    <col min="8446" max="8446" width="10.85546875" style="277" customWidth="1"/>
    <col min="8447" max="8447" width="22.5703125" style="277" customWidth="1"/>
    <col min="8448" max="8449" width="3.7109375" style="277" customWidth="1"/>
    <col min="8450" max="8450" width="6.85546875" style="277" bestFit="1" customWidth="1"/>
    <col min="8451" max="8451" width="8.42578125" style="277" bestFit="1" customWidth="1"/>
    <col min="8452" max="8452" width="11.140625" style="277" bestFit="1" customWidth="1"/>
    <col min="8453" max="8453" width="17.5703125" style="277" customWidth="1"/>
    <col min="8454" max="8454" width="3.85546875" style="277" customWidth="1"/>
    <col min="8455" max="8455" width="8.28515625" style="277" bestFit="1" customWidth="1"/>
    <col min="8456" max="8456" width="8.28515625" style="277" customWidth="1"/>
    <col min="8457" max="8457" width="21.140625" style="277" bestFit="1" customWidth="1"/>
    <col min="8458" max="8459" width="16" style="277" bestFit="1" customWidth="1"/>
    <col min="8460" max="8677" width="8.140625" style="277"/>
    <col min="8678" max="8678" width="0" style="277" hidden="1" customWidth="1"/>
    <col min="8679" max="8679" width="4.7109375" style="277" customWidth="1"/>
    <col min="8680" max="8680" width="2.7109375" style="277" customWidth="1"/>
    <col min="8681" max="8681" width="2.85546875" style="277" customWidth="1"/>
    <col min="8682" max="8682" width="3.28515625" style="277" customWidth="1"/>
    <col min="8683" max="8701" width="4.28515625" style="277" customWidth="1"/>
    <col min="8702" max="8702" width="10.85546875" style="277" customWidth="1"/>
    <col min="8703" max="8703" width="22.5703125" style="277" customWidth="1"/>
    <col min="8704" max="8705" width="3.7109375" style="277" customWidth="1"/>
    <col min="8706" max="8706" width="6.85546875" style="277" bestFit="1" customWidth="1"/>
    <col min="8707" max="8707" width="8.42578125" style="277" bestFit="1" customWidth="1"/>
    <col min="8708" max="8708" width="11.140625" style="277" bestFit="1" customWidth="1"/>
    <col min="8709" max="8709" width="17.5703125" style="277" customWidth="1"/>
    <col min="8710" max="8710" width="3.85546875" style="277" customWidth="1"/>
    <col min="8711" max="8711" width="8.28515625" style="277" bestFit="1" customWidth="1"/>
    <col min="8712" max="8712" width="8.28515625" style="277" customWidth="1"/>
    <col min="8713" max="8713" width="21.140625" style="277" bestFit="1" customWidth="1"/>
    <col min="8714" max="8715" width="16" style="277" bestFit="1" customWidth="1"/>
    <col min="8716" max="8933" width="8.140625" style="277"/>
    <col min="8934" max="8934" width="0" style="277" hidden="1" customWidth="1"/>
    <col min="8935" max="8935" width="4.7109375" style="277" customWidth="1"/>
    <col min="8936" max="8936" width="2.7109375" style="277" customWidth="1"/>
    <col min="8937" max="8937" width="2.85546875" style="277" customWidth="1"/>
    <col min="8938" max="8938" width="3.28515625" style="277" customWidth="1"/>
    <col min="8939" max="8957" width="4.28515625" style="277" customWidth="1"/>
    <col min="8958" max="8958" width="10.85546875" style="277" customWidth="1"/>
    <col min="8959" max="8959" width="22.5703125" style="277" customWidth="1"/>
    <col min="8960" max="8961" width="3.7109375" style="277" customWidth="1"/>
    <col min="8962" max="8962" width="6.85546875" style="277" bestFit="1" customWidth="1"/>
    <col min="8963" max="8963" width="8.42578125" style="277" bestFit="1" customWidth="1"/>
    <col min="8964" max="8964" width="11.140625" style="277" bestFit="1" customWidth="1"/>
    <col min="8965" max="8965" width="17.5703125" style="277" customWidth="1"/>
    <col min="8966" max="8966" width="3.85546875" style="277" customWidth="1"/>
    <col min="8967" max="8967" width="8.28515625" style="277" bestFit="1" customWidth="1"/>
    <col min="8968" max="8968" width="8.28515625" style="277" customWidth="1"/>
    <col min="8969" max="8969" width="21.140625" style="277" bestFit="1" customWidth="1"/>
    <col min="8970" max="8971" width="16" style="277" bestFit="1" customWidth="1"/>
    <col min="8972" max="9189" width="8.140625" style="277"/>
    <col min="9190" max="9190" width="0" style="277" hidden="1" customWidth="1"/>
    <col min="9191" max="9191" width="4.7109375" style="277" customWidth="1"/>
    <col min="9192" max="9192" width="2.7109375" style="277" customWidth="1"/>
    <col min="9193" max="9193" width="2.85546875" style="277" customWidth="1"/>
    <col min="9194" max="9194" width="3.28515625" style="277" customWidth="1"/>
    <col min="9195" max="9213" width="4.28515625" style="277" customWidth="1"/>
    <col min="9214" max="9214" width="10.85546875" style="277" customWidth="1"/>
    <col min="9215" max="9215" width="22.5703125" style="277" customWidth="1"/>
    <col min="9216" max="9217" width="3.7109375" style="277" customWidth="1"/>
    <col min="9218" max="9218" width="6.85546875" style="277" bestFit="1" customWidth="1"/>
    <col min="9219" max="9219" width="8.42578125" style="277" bestFit="1" customWidth="1"/>
    <col min="9220" max="9220" width="11.140625" style="277" bestFit="1" customWidth="1"/>
    <col min="9221" max="9221" width="17.5703125" style="277" customWidth="1"/>
    <col min="9222" max="9222" width="3.85546875" style="277" customWidth="1"/>
    <col min="9223" max="9223" width="8.28515625" style="277" bestFit="1" customWidth="1"/>
    <col min="9224" max="9224" width="8.28515625" style="277" customWidth="1"/>
    <col min="9225" max="9225" width="21.140625" style="277" bestFit="1" customWidth="1"/>
    <col min="9226" max="9227" width="16" style="277" bestFit="1" customWidth="1"/>
    <col min="9228" max="9445" width="8.140625" style="277"/>
    <col min="9446" max="9446" width="0" style="277" hidden="1" customWidth="1"/>
    <col min="9447" max="9447" width="4.7109375" style="277" customWidth="1"/>
    <col min="9448" max="9448" width="2.7109375" style="277" customWidth="1"/>
    <col min="9449" max="9449" width="2.85546875" style="277" customWidth="1"/>
    <col min="9450" max="9450" width="3.28515625" style="277" customWidth="1"/>
    <col min="9451" max="9469" width="4.28515625" style="277" customWidth="1"/>
    <col min="9470" max="9470" width="10.85546875" style="277" customWidth="1"/>
    <col min="9471" max="9471" width="22.5703125" style="277" customWidth="1"/>
    <col min="9472" max="9473" width="3.7109375" style="277" customWidth="1"/>
    <col min="9474" max="9474" width="6.85546875" style="277" bestFit="1" customWidth="1"/>
    <col min="9475" max="9475" width="8.42578125" style="277" bestFit="1" customWidth="1"/>
    <col min="9476" max="9476" width="11.140625" style="277" bestFit="1" customWidth="1"/>
    <col min="9477" max="9477" width="17.5703125" style="277" customWidth="1"/>
    <col min="9478" max="9478" width="3.85546875" style="277" customWidth="1"/>
    <col min="9479" max="9479" width="8.28515625" style="277" bestFit="1" customWidth="1"/>
    <col min="9480" max="9480" width="8.28515625" style="277" customWidth="1"/>
    <col min="9481" max="9481" width="21.140625" style="277" bestFit="1" customWidth="1"/>
    <col min="9482" max="9483" width="16" style="277" bestFit="1" customWidth="1"/>
    <col min="9484" max="9701" width="8.140625" style="277"/>
    <col min="9702" max="9702" width="0" style="277" hidden="1" customWidth="1"/>
    <col min="9703" max="9703" width="4.7109375" style="277" customWidth="1"/>
    <col min="9704" max="9704" width="2.7109375" style="277" customWidth="1"/>
    <col min="9705" max="9705" width="2.85546875" style="277" customWidth="1"/>
    <col min="9706" max="9706" width="3.28515625" style="277" customWidth="1"/>
    <col min="9707" max="9725" width="4.28515625" style="277" customWidth="1"/>
    <col min="9726" max="9726" width="10.85546875" style="277" customWidth="1"/>
    <col min="9727" max="9727" width="22.5703125" style="277" customWidth="1"/>
    <col min="9728" max="9729" width="3.7109375" style="277" customWidth="1"/>
    <col min="9730" max="9730" width="6.85546875" style="277" bestFit="1" customWidth="1"/>
    <col min="9731" max="9731" width="8.42578125" style="277" bestFit="1" customWidth="1"/>
    <col min="9732" max="9732" width="11.140625" style="277" bestFit="1" customWidth="1"/>
    <col min="9733" max="9733" width="17.5703125" style="277" customWidth="1"/>
    <col min="9734" max="9734" width="3.85546875" style="277" customWidth="1"/>
    <col min="9735" max="9735" width="8.28515625" style="277" bestFit="1" customWidth="1"/>
    <col min="9736" max="9736" width="8.28515625" style="277" customWidth="1"/>
    <col min="9737" max="9737" width="21.140625" style="277" bestFit="1" customWidth="1"/>
    <col min="9738" max="9739" width="16" style="277" bestFit="1" customWidth="1"/>
    <col min="9740" max="9957" width="8.140625" style="277"/>
    <col min="9958" max="9958" width="0" style="277" hidden="1" customWidth="1"/>
    <col min="9959" max="9959" width="4.7109375" style="277" customWidth="1"/>
    <col min="9960" max="9960" width="2.7109375" style="277" customWidth="1"/>
    <col min="9961" max="9961" width="2.85546875" style="277" customWidth="1"/>
    <col min="9962" max="9962" width="3.28515625" style="277" customWidth="1"/>
    <col min="9963" max="9981" width="4.28515625" style="277" customWidth="1"/>
    <col min="9982" max="9982" width="10.85546875" style="277" customWidth="1"/>
    <col min="9983" max="9983" width="22.5703125" style="277" customWidth="1"/>
    <col min="9984" max="9985" width="3.7109375" style="277" customWidth="1"/>
    <col min="9986" max="9986" width="6.85546875" style="277" bestFit="1" customWidth="1"/>
    <col min="9987" max="9987" width="8.42578125" style="277" bestFit="1" customWidth="1"/>
    <col min="9988" max="9988" width="11.140625" style="277" bestFit="1" customWidth="1"/>
    <col min="9989" max="9989" width="17.5703125" style="277" customWidth="1"/>
    <col min="9990" max="9990" width="3.85546875" style="277" customWidth="1"/>
    <col min="9991" max="9991" width="8.28515625" style="277" bestFit="1" customWidth="1"/>
    <col min="9992" max="9992" width="8.28515625" style="277" customWidth="1"/>
    <col min="9993" max="9993" width="21.140625" style="277" bestFit="1" customWidth="1"/>
    <col min="9994" max="9995" width="16" style="277" bestFit="1" customWidth="1"/>
    <col min="9996" max="10213" width="8.140625" style="277"/>
    <col min="10214" max="10214" width="0" style="277" hidden="1" customWidth="1"/>
    <col min="10215" max="10215" width="4.7109375" style="277" customWidth="1"/>
    <col min="10216" max="10216" width="2.7109375" style="277" customWidth="1"/>
    <col min="10217" max="10217" width="2.85546875" style="277" customWidth="1"/>
    <col min="10218" max="10218" width="3.28515625" style="277" customWidth="1"/>
    <col min="10219" max="10237" width="4.28515625" style="277" customWidth="1"/>
    <col min="10238" max="10238" width="10.85546875" style="277" customWidth="1"/>
    <col min="10239" max="10239" width="22.5703125" style="277" customWidth="1"/>
    <col min="10240" max="10241" width="3.7109375" style="277" customWidth="1"/>
    <col min="10242" max="10242" width="6.85546875" style="277" bestFit="1" customWidth="1"/>
    <col min="10243" max="10243" width="8.42578125" style="277" bestFit="1" customWidth="1"/>
    <col min="10244" max="10244" width="11.140625" style="277" bestFit="1" customWidth="1"/>
    <col min="10245" max="10245" width="17.5703125" style="277" customWidth="1"/>
    <col min="10246" max="10246" width="3.85546875" style="277" customWidth="1"/>
    <col min="10247" max="10247" width="8.28515625" style="277" bestFit="1" customWidth="1"/>
    <col min="10248" max="10248" width="8.28515625" style="277" customWidth="1"/>
    <col min="10249" max="10249" width="21.140625" style="277" bestFit="1" customWidth="1"/>
    <col min="10250" max="10251" width="16" style="277" bestFit="1" customWidth="1"/>
    <col min="10252" max="10469" width="8.140625" style="277"/>
    <col min="10470" max="10470" width="0" style="277" hidden="1" customWidth="1"/>
    <col min="10471" max="10471" width="4.7109375" style="277" customWidth="1"/>
    <col min="10472" max="10472" width="2.7109375" style="277" customWidth="1"/>
    <col min="10473" max="10473" width="2.85546875" style="277" customWidth="1"/>
    <col min="10474" max="10474" width="3.28515625" style="277" customWidth="1"/>
    <col min="10475" max="10493" width="4.28515625" style="277" customWidth="1"/>
    <col min="10494" max="10494" width="10.85546875" style="277" customWidth="1"/>
    <col min="10495" max="10495" width="22.5703125" style="277" customWidth="1"/>
    <col min="10496" max="10497" width="3.7109375" style="277" customWidth="1"/>
    <col min="10498" max="10498" width="6.85546875" style="277" bestFit="1" customWidth="1"/>
    <col min="10499" max="10499" width="8.42578125" style="277" bestFit="1" customWidth="1"/>
    <col min="10500" max="10500" width="11.140625" style="277" bestFit="1" customWidth="1"/>
    <col min="10501" max="10501" width="17.5703125" style="277" customWidth="1"/>
    <col min="10502" max="10502" width="3.85546875" style="277" customWidth="1"/>
    <col min="10503" max="10503" width="8.28515625" style="277" bestFit="1" customWidth="1"/>
    <col min="10504" max="10504" width="8.28515625" style="277" customWidth="1"/>
    <col min="10505" max="10505" width="21.140625" style="277" bestFit="1" customWidth="1"/>
    <col min="10506" max="10507" width="16" style="277" bestFit="1" customWidth="1"/>
    <col min="10508" max="10725" width="8.140625" style="277"/>
    <col min="10726" max="10726" width="0" style="277" hidden="1" customWidth="1"/>
    <col min="10727" max="10727" width="4.7109375" style="277" customWidth="1"/>
    <col min="10728" max="10728" width="2.7109375" style="277" customWidth="1"/>
    <col min="10729" max="10729" width="2.85546875" style="277" customWidth="1"/>
    <col min="10730" max="10730" width="3.28515625" style="277" customWidth="1"/>
    <col min="10731" max="10749" width="4.28515625" style="277" customWidth="1"/>
    <col min="10750" max="10750" width="10.85546875" style="277" customWidth="1"/>
    <col min="10751" max="10751" width="22.5703125" style="277" customWidth="1"/>
    <col min="10752" max="10753" width="3.7109375" style="277" customWidth="1"/>
    <col min="10754" max="10754" width="6.85546875" style="277" bestFit="1" customWidth="1"/>
    <col min="10755" max="10755" width="8.42578125" style="277" bestFit="1" customWidth="1"/>
    <col min="10756" max="10756" width="11.140625" style="277" bestFit="1" customWidth="1"/>
    <col min="10757" max="10757" width="17.5703125" style="277" customWidth="1"/>
    <col min="10758" max="10758" width="3.85546875" style="277" customWidth="1"/>
    <col min="10759" max="10759" width="8.28515625" style="277" bestFit="1" customWidth="1"/>
    <col min="10760" max="10760" width="8.28515625" style="277" customWidth="1"/>
    <col min="10761" max="10761" width="21.140625" style="277" bestFit="1" customWidth="1"/>
    <col min="10762" max="10763" width="16" style="277" bestFit="1" customWidth="1"/>
    <col min="10764" max="10981" width="8.140625" style="277"/>
    <col min="10982" max="10982" width="0" style="277" hidden="1" customWidth="1"/>
    <col min="10983" max="10983" width="4.7109375" style="277" customWidth="1"/>
    <col min="10984" max="10984" width="2.7109375" style="277" customWidth="1"/>
    <col min="10985" max="10985" width="2.85546875" style="277" customWidth="1"/>
    <col min="10986" max="10986" width="3.28515625" style="277" customWidth="1"/>
    <col min="10987" max="11005" width="4.28515625" style="277" customWidth="1"/>
    <col min="11006" max="11006" width="10.85546875" style="277" customWidth="1"/>
    <col min="11007" max="11007" width="22.5703125" style="277" customWidth="1"/>
    <col min="11008" max="11009" width="3.7109375" style="277" customWidth="1"/>
    <col min="11010" max="11010" width="6.85546875" style="277" bestFit="1" customWidth="1"/>
    <col min="11011" max="11011" width="8.42578125" style="277" bestFit="1" customWidth="1"/>
    <col min="11012" max="11012" width="11.140625" style="277" bestFit="1" customWidth="1"/>
    <col min="11013" max="11013" width="17.5703125" style="277" customWidth="1"/>
    <col min="11014" max="11014" width="3.85546875" style="277" customWidth="1"/>
    <col min="11015" max="11015" width="8.28515625" style="277" bestFit="1" customWidth="1"/>
    <col min="11016" max="11016" width="8.28515625" style="277" customWidth="1"/>
    <col min="11017" max="11017" width="21.140625" style="277" bestFit="1" customWidth="1"/>
    <col min="11018" max="11019" width="16" style="277" bestFit="1" customWidth="1"/>
    <col min="11020" max="11237" width="8.140625" style="277"/>
    <col min="11238" max="11238" width="0" style="277" hidden="1" customWidth="1"/>
    <col min="11239" max="11239" width="4.7109375" style="277" customWidth="1"/>
    <col min="11240" max="11240" width="2.7109375" style="277" customWidth="1"/>
    <col min="11241" max="11241" width="2.85546875" style="277" customWidth="1"/>
    <col min="11242" max="11242" width="3.28515625" style="277" customWidth="1"/>
    <col min="11243" max="11261" width="4.28515625" style="277" customWidth="1"/>
    <col min="11262" max="11262" width="10.85546875" style="277" customWidth="1"/>
    <col min="11263" max="11263" width="22.5703125" style="277" customWidth="1"/>
    <col min="11264" max="11265" width="3.7109375" style="277" customWidth="1"/>
    <col min="11266" max="11266" width="6.85546875" style="277" bestFit="1" customWidth="1"/>
    <col min="11267" max="11267" width="8.42578125" style="277" bestFit="1" customWidth="1"/>
    <col min="11268" max="11268" width="11.140625" style="277" bestFit="1" customWidth="1"/>
    <col min="11269" max="11269" width="17.5703125" style="277" customWidth="1"/>
    <col min="11270" max="11270" width="3.85546875" style="277" customWidth="1"/>
    <col min="11271" max="11271" width="8.28515625" style="277" bestFit="1" customWidth="1"/>
    <col min="11272" max="11272" width="8.28515625" style="277" customWidth="1"/>
    <col min="11273" max="11273" width="21.140625" style="277" bestFit="1" customWidth="1"/>
    <col min="11274" max="11275" width="16" style="277" bestFit="1" customWidth="1"/>
    <col min="11276" max="11493" width="8.140625" style="277"/>
    <col min="11494" max="11494" width="0" style="277" hidden="1" customWidth="1"/>
    <col min="11495" max="11495" width="4.7109375" style="277" customWidth="1"/>
    <col min="11496" max="11496" width="2.7109375" style="277" customWidth="1"/>
    <col min="11497" max="11497" width="2.85546875" style="277" customWidth="1"/>
    <col min="11498" max="11498" width="3.28515625" style="277" customWidth="1"/>
    <col min="11499" max="11517" width="4.28515625" style="277" customWidth="1"/>
    <col min="11518" max="11518" width="10.85546875" style="277" customWidth="1"/>
    <col min="11519" max="11519" width="22.5703125" style="277" customWidth="1"/>
    <col min="11520" max="11521" width="3.7109375" style="277" customWidth="1"/>
    <col min="11522" max="11522" width="6.85546875" style="277" bestFit="1" customWidth="1"/>
    <col min="11523" max="11523" width="8.42578125" style="277" bestFit="1" customWidth="1"/>
    <col min="11524" max="11524" width="11.140625" style="277" bestFit="1" customWidth="1"/>
    <col min="11525" max="11525" width="17.5703125" style="277" customWidth="1"/>
    <col min="11526" max="11526" width="3.85546875" style="277" customWidth="1"/>
    <col min="11527" max="11527" width="8.28515625" style="277" bestFit="1" customWidth="1"/>
    <col min="11528" max="11528" width="8.28515625" style="277" customWidth="1"/>
    <col min="11529" max="11529" width="21.140625" style="277" bestFit="1" customWidth="1"/>
    <col min="11530" max="11531" width="16" style="277" bestFit="1" customWidth="1"/>
    <col min="11532" max="11749" width="8.140625" style="277"/>
    <col min="11750" max="11750" width="0" style="277" hidden="1" customWidth="1"/>
    <col min="11751" max="11751" width="4.7109375" style="277" customWidth="1"/>
    <col min="11752" max="11752" width="2.7109375" style="277" customWidth="1"/>
    <col min="11753" max="11753" width="2.85546875" style="277" customWidth="1"/>
    <col min="11754" max="11754" width="3.28515625" style="277" customWidth="1"/>
    <col min="11755" max="11773" width="4.28515625" style="277" customWidth="1"/>
    <col min="11774" max="11774" width="10.85546875" style="277" customWidth="1"/>
    <col min="11775" max="11775" width="22.5703125" style="277" customWidth="1"/>
    <col min="11776" max="11777" width="3.7109375" style="277" customWidth="1"/>
    <col min="11778" max="11778" width="6.85546875" style="277" bestFit="1" customWidth="1"/>
    <col min="11779" max="11779" width="8.42578125" style="277" bestFit="1" customWidth="1"/>
    <col min="11780" max="11780" width="11.140625" style="277" bestFit="1" customWidth="1"/>
    <col min="11781" max="11781" width="17.5703125" style="277" customWidth="1"/>
    <col min="11782" max="11782" width="3.85546875" style="277" customWidth="1"/>
    <col min="11783" max="11783" width="8.28515625" style="277" bestFit="1" customWidth="1"/>
    <col min="11784" max="11784" width="8.28515625" style="277" customWidth="1"/>
    <col min="11785" max="11785" width="21.140625" style="277" bestFit="1" customWidth="1"/>
    <col min="11786" max="11787" width="16" style="277" bestFit="1" customWidth="1"/>
    <col min="11788" max="12005" width="8.140625" style="277"/>
    <col min="12006" max="12006" width="0" style="277" hidden="1" customWidth="1"/>
    <col min="12007" max="12007" width="4.7109375" style="277" customWidth="1"/>
    <col min="12008" max="12008" width="2.7109375" style="277" customWidth="1"/>
    <col min="12009" max="12009" width="2.85546875" style="277" customWidth="1"/>
    <col min="12010" max="12010" width="3.28515625" style="277" customWidth="1"/>
    <col min="12011" max="12029" width="4.28515625" style="277" customWidth="1"/>
    <col min="12030" max="12030" width="10.85546875" style="277" customWidth="1"/>
    <col min="12031" max="12031" width="22.5703125" style="277" customWidth="1"/>
    <col min="12032" max="12033" width="3.7109375" style="277" customWidth="1"/>
    <col min="12034" max="12034" width="6.85546875" style="277" bestFit="1" customWidth="1"/>
    <col min="12035" max="12035" width="8.42578125" style="277" bestFit="1" customWidth="1"/>
    <col min="12036" max="12036" width="11.140625" style="277" bestFit="1" customWidth="1"/>
    <col min="12037" max="12037" width="17.5703125" style="277" customWidth="1"/>
    <col min="12038" max="12038" width="3.85546875" style="277" customWidth="1"/>
    <col min="12039" max="12039" width="8.28515625" style="277" bestFit="1" customWidth="1"/>
    <col min="12040" max="12040" width="8.28515625" style="277" customWidth="1"/>
    <col min="12041" max="12041" width="21.140625" style="277" bestFit="1" customWidth="1"/>
    <col min="12042" max="12043" width="16" style="277" bestFit="1" customWidth="1"/>
    <col min="12044" max="12261" width="8.140625" style="277"/>
    <col min="12262" max="12262" width="0" style="277" hidden="1" customWidth="1"/>
    <col min="12263" max="12263" width="4.7109375" style="277" customWidth="1"/>
    <col min="12264" max="12264" width="2.7109375" style="277" customWidth="1"/>
    <col min="12265" max="12265" width="2.85546875" style="277" customWidth="1"/>
    <col min="12266" max="12266" width="3.28515625" style="277" customWidth="1"/>
    <col min="12267" max="12285" width="4.28515625" style="277" customWidth="1"/>
    <col min="12286" max="12286" width="10.85546875" style="277" customWidth="1"/>
    <col min="12287" max="12287" width="22.5703125" style="277" customWidth="1"/>
    <col min="12288" max="12289" width="3.7109375" style="277" customWidth="1"/>
    <col min="12290" max="12290" width="6.85546875" style="277" bestFit="1" customWidth="1"/>
    <col min="12291" max="12291" width="8.42578125" style="277" bestFit="1" customWidth="1"/>
    <col min="12292" max="12292" width="11.140625" style="277" bestFit="1" customWidth="1"/>
    <col min="12293" max="12293" width="17.5703125" style="277" customWidth="1"/>
    <col min="12294" max="12294" width="3.85546875" style="277" customWidth="1"/>
    <col min="12295" max="12295" width="8.28515625" style="277" bestFit="1" customWidth="1"/>
    <col min="12296" max="12296" width="8.28515625" style="277" customWidth="1"/>
    <col min="12297" max="12297" width="21.140625" style="277" bestFit="1" customWidth="1"/>
    <col min="12298" max="12299" width="16" style="277" bestFit="1" customWidth="1"/>
    <col min="12300" max="12517" width="8.140625" style="277"/>
    <col min="12518" max="12518" width="0" style="277" hidden="1" customWidth="1"/>
    <col min="12519" max="12519" width="4.7109375" style="277" customWidth="1"/>
    <col min="12520" max="12520" width="2.7109375" style="277" customWidth="1"/>
    <col min="12521" max="12521" width="2.85546875" style="277" customWidth="1"/>
    <col min="12522" max="12522" width="3.28515625" style="277" customWidth="1"/>
    <col min="12523" max="12541" width="4.28515625" style="277" customWidth="1"/>
    <col min="12542" max="12542" width="10.85546875" style="277" customWidth="1"/>
    <col min="12543" max="12543" width="22.5703125" style="277" customWidth="1"/>
    <col min="12544" max="12545" width="3.7109375" style="277" customWidth="1"/>
    <col min="12546" max="12546" width="6.85546875" style="277" bestFit="1" customWidth="1"/>
    <col min="12547" max="12547" width="8.42578125" style="277" bestFit="1" customWidth="1"/>
    <col min="12548" max="12548" width="11.140625" style="277" bestFit="1" customWidth="1"/>
    <col min="12549" max="12549" width="17.5703125" style="277" customWidth="1"/>
    <col min="12550" max="12550" width="3.85546875" style="277" customWidth="1"/>
    <col min="12551" max="12551" width="8.28515625" style="277" bestFit="1" customWidth="1"/>
    <col min="12552" max="12552" width="8.28515625" style="277" customWidth="1"/>
    <col min="12553" max="12553" width="21.140625" style="277" bestFit="1" customWidth="1"/>
    <col min="12554" max="12555" width="16" style="277" bestFit="1" customWidth="1"/>
    <col min="12556" max="12773" width="8.140625" style="277"/>
    <col min="12774" max="12774" width="0" style="277" hidden="1" customWidth="1"/>
    <col min="12775" max="12775" width="4.7109375" style="277" customWidth="1"/>
    <col min="12776" max="12776" width="2.7109375" style="277" customWidth="1"/>
    <col min="12777" max="12777" width="2.85546875" style="277" customWidth="1"/>
    <col min="12778" max="12778" width="3.28515625" style="277" customWidth="1"/>
    <col min="12779" max="12797" width="4.28515625" style="277" customWidth="1"/>
    <col min="12798" max="12798" width="10.85546875" style="277" customWidth="1"/>
    <col min="12799" max="12799" width="22.5703125" style="277" customWidth="1"/>
    <col min="12800" max="12801" width="3.7109375" style="277" customWidth="1"/>
    <col min="12802" max="12802" width="6.85546875" style="277" bestFit="1" customWidth="1"/>
    <col min="12803" max="12803" width="8.42578125" style="277" bestFit="1" customWidth="1"/>
    <col min="12804" max="12804" width="11.140625" style="277" bestFit="1" customWidth="1"/>
    <col min="12805" max="12805" width="17.5703125" style="277" customWidth="1"/>
    <col min="12806" max="12806" width="3.85546875" style="277" customWidth="1"/>
    <col min="12807" max="12807" width="8.28515625" style="277" bestFit="1" customWidth="1"/>
    <col min="12808" max="12808" width="8.28515625" style="277" customWidth="1"/>
    <col min="12809" max="12809" width="21.140625" style="277" bestFit="1" customWidth="1"/>
    <col min="12810" max="12811" width="16" style="277" bestFit="1" customWidth="1"/>
    <col min="12812" max="13029" width="8.140625" style="277"/>
    <col min="13030" max="13030" width="0" style="277" hidden="1" customWidth="1"/>
    <col min="13031" max="13031" width="4.7109375" style="277" customWidth="1"/>
    <col min="13032" max="13032" width="2.7109375" style="277" customWidth="1"/>
    <col min="13033" max="13033" width="2.85546875" style="277" customWidth="1"/>
    <col min="13034" max="13034" width="3.28515625" style="277" customWidth="1"/>
    <col min="13035" max="13053" width="4.28515625" style="277" customWidth="1"/>
    <col min="13054" max="13054" width="10.85546875" style="277" customWidth="1"/>
    <col min="13055" max="13055" width="22.5703125" style="277" customWidth="1"/>
    <col min="13056" max="13057" width="3.7109375" style="277" customWidth="1"/>
    <col min="13058" max="13058" width="6.85546875" style="277" bestFit="1" customWidth="1"/>
    <col min="13059" max="13059" width="8.42578125" style="277" bestFit="1" customWidth="1"/>
    <col min="13060" max="13060" width="11.140625" style="277" bestFit="1" customWidth="1"/>
    <col min="13061" max="13061" width="17.5703125" style="277" customWidth="1"/>
    <col min="13062" max="13062" width="3.85546875" style="277" customWidth="1"/>
    <col min="13063" max="13063" width="8.28515625" style="277" bestFit="1" customWidth="1"/>
    <col min="13064" max="13064" width="8.28515625" style="277" customWidth="1"/>
    <col min="13065" max="13065" width="21.140625" style="277" bestFit="1" customWidth="1"/>
    <col min="13066" max="13067" width="16" style="277" bestFit="1" customWidth="1"/>
    <col min="13068" max="13285" width="8.140625" style="277"/>
    <col min="13286" max="13286" width="0" style="277" hidden="1" customWidth="1"/>
    <col min="13287" max="13287" width="4.7109375" style="277" customWidth="1"/>
    <col min="13288" max="13288" width="2.7109375" style="277" customWidth="1"/>
    <col min="13289" max="13289" width="2.85546875" style="277" customWidth="1"/>
    <col min="13290" max="13290" width="3.28515625" style="277" customWidth="1"/>
    <col min="13291" max="13309" width="4.28515625" style="277" customWidth="1"/>
    <col min="13310" max="13310" width="10.85546875" style="277" customWidth="1"/>
    <col min="13311" max="13311" width="22.5703125" style="277" customWidth="1"/>
    <col min="13312" max="13313" width="3.7109375" style="277" customWidth="1"/>
    <col min="13314" max="13314" width="6.85546875" style="277" bestFit="1" customWidth="1"/>
    <col min="13315" max="13315" width="8.42578125" style="277" bestFit="1" customWidth="1"/>
    <col min="13316" max="13316" width="11.140625" style="277" bestFit="1" customWidth="1"/>
    <col min="13317" max="13317" width="17.5703125" style="277" customWidth="1"/>
    <col min="13318" max="13318" width="3.85546875" style="277" customWidth="1"/>
    <col min="13319" max="13319" width="8.28515625" style="277" bestFit="1" customWidth="1"/>
    <col min="13320" max="13320" width="8.28515625" style="277" customWidth="1"/>
    <col min="13321" max="13321" width="21.140625" style="277" bestFit="1" customWidth="1"/>
    <col min="13322" max="13323" width="16" style="277" bestFit="1" customWidth="1"/>
    <col min="13324" max="13541" width="8.140625" style="277"/>
    <col min="13542" max="13542" width="0" style="277" hidden="1" customWidth="1"/>
    <col min="13543" max="13543" width="4.7109375" style="277" customWidth="1"/>
    <col min="13544" max="13544" width="2.7109375" style="277" customWidth="1"/>
    <col min="13545" max="13545" width="2.85546875" style="277" customWidth="1"/>
    <col min="13546" max="13546" width="3.28515625" style="277" customWidth="1"/>
    <col min="13547" max="13565" width="4.28515625" style="277" customWidth="1"/>
    <col min="13566" max="13566" width="10.85546875" style="277" customWidth="1"/>
    <col min="13567" max="13567" width="22.5703125" style="277" customWidth="1"/>
    <col min="13568" max="13569" width="3.7109375" style="277" customWidth="1"/>
    <col min="13570" max="13570" width="6.85546875" style="277" bestFit="1" customWidth="1"/>
    <col min="13571" max="13571" width="8.42578125" style="277" bestFit="1" customWidth="1"/>
    <col min="13572" max="13572" width="11.140625" style="277" bestFit="1" customWidth="1"/>
    <col min="13573" max="13573" width="17.5703125" style="277" customWidth="1"/>
    <col min="13574" max="13574" width="3.85546875" style="277" customWidth="1"/>
    <col min="13575" max="13575" width="8.28515625" style="277" bestFit="1" customWidth="1"/>
    <col min="13576" max="13576" width="8.28515625" style="277" customWidth="1"/>
    <col min="13577" max="13577" width="21.140625" style="277" bestFit="1" customWidth="1"/>
    <col min="13578" max="13579" width="16" style="277" bestFit="1" customWidth="1"/>
    <col min="13580" max="13797" width="8.140625" style="277"/>
    <col min="13798" max="13798" width="0" style="277" hidden="1" customWidth="1"/>
    <col min="13799" max="13799" width="4.7109375" style="277" customWidth="1"/>
    <col min="13800" max="13800" width="2.7109375" style="277" customWidth="1"/>
    <col min="13801" max="13801" width="2.85546875" style="277" customWidth="1"/>
    <col min="13802" max="13802" width="3.28515625" style="277" customWidth="1"/>
    <col min="13803" max="13821" width="4.28515625" style="277" customWidth="1"/>
    <col min="13822" max="13822" width="10.85546875" style="277" customWidth="1"/>
    <col min="13823" max="13823" width="22.5703125" style="277" customWidth="1"/>
    <col min="13824" max="13825" width="3.7109375" style="277" customWidth="1"/>
    <col min="13826" max="13826" width="6.85546875" style="277" bestFit="1" customWidth="1"/>
    <col min="13827" max="13827" width="8.42578125" style="277" bestFit="1" customWidth="1"/>
    <col min="13828" max="13828" width="11.140625" style="277" bestFit="1" customWidth="1"/>
    <col min="13829" max="13829" width="17.5703125" style="277" customWidth="1"/>
    <col min="13830" max="13830" width="3.85546875" style="277" customWidth="1"/>
    <col min="13831" max="13831" width="8.28515625" style="277" bestFit="1" customWidth="1"/>
    <col min="13832" max="13832" width="8.28515625" style="277" customWidth="1"/>
    <col min="13833" max="13833" width="21.140625" style="277" bestFit="1" customWidth="1"/>
    <col min="13834" max="13835" width="16" style="277" bestFit="1" customWidth="1"/>
    <col min="13836" max="14053" width="8.140625" style="277"/>
    <col min="14054" max="14054" width="0" style="277" hidden="1" customWidth="1"/>
    <col min="14055" max="14055" width="4.7109375" style="277" customWidth="1"/>
    <col min="14056" max="14056" width="2.7109375" style="277" customWidth="1"/>
    <col min="14057" max="14057" width="2.85546875" style="277" customWidth="1"/>
    <col min="14058" max="14058" width="3.28515625" style="277" customWidth="1"/>
    <col min="14059" max="14077" width="4.28515625" style="277" customWidth="1"/>
    <col min="14078" max="14078" width="10.85546875" style="277" customWidth="1"/>
    <col min="14079" max="14079" width="22.5703125" style="277" customWidth="1"/>
    <col min="14080" max="14081" width="3.7109375" style="277" customWidth="1"/>
    <col min="14082" max="14082" width="6.85546875" style="277" bestFit="1" customWidth="1"/>
    <col min="14083" max="14083" width="8.42578125" style="277" bestFit="1" customWidth="1"/>
    <col min="14084" max="14084" width="11.140625" style="277" bestFit="1" customWidth="1"/>
    <col min="14085" max="14085" width="17.5703125" style="277" customWidth="1"/>
    <col min="14086" max="14086" width="3.85546875" style="277" customWidth="1"/>
    <col min="14087" max="14087" width="8.28515625" style="277" bestFit="1" customWidth="1"/>
    <col min="14088" max="14088" width="8.28515625" style="277" customWidth="1"/>
    <col min="14089" max="14089" width="21.140625" style="277" bestFit="1" customWidth="1"/>
    <col min="14090" max="14091" width="16" style="277" bestFit="1" customWidth="1"/>
    <col min="14092" max="14309" width="8.140625" style="277"/>
    <col min="14310" max="14310" width="0" style="277" hidden="1" customWidth="1"/>
    <col min="14311" max="14311" width="4.7109375" style="277" customWidth="1"/>
    <col min="14312" max="14312" width="2.7109375" style="277" customWidth="1"/>
    <col min="14313" max="14313" width="2.85546875" style="277" customWidth="1"/>
    <col min="14314" max="14314" width="3.28515625" style="277" customWidth="1"/>
    <col min="14315" max="14333" width="4.28515625" style="277" customWidth="1"/>
    <col min="14334" max="14334" width="10.85546875" style="277" customWidth="1"/>
    <col min="14335" max="14335" width="22.5703125" style="277" customWidth="1"/>
    <col min="14336" max="14337" width="3.7109375" style="277" customWidth="1"/>
    <col min="14338" max="14338" width="6.85546875" style="277" bestFit="1" customWidth="1"/>
    <col min="14339" max="14339" width="8.42578125" style="277" bestFit="1" customWidth="1"/>
    <col min="14340" max="14340" width="11.140625" style="277" bestFit="1" customWidth="1"/>
    <col min="14341" max="14341" width="17.5703125" style="277" customWidth="1"/>
    <col min="14342" max="14342" width="3.85546875" style="277" customWidth="1"/>
    <col min="14343" max="14343" width="8.28515625" style="277" bestFit="1" customWidth="1"/>
    <col min="14344" max="14344" width="8.28515625" style="277" customWidth="1"/>
    <col min="14345" max="14345" width="21.140625" style="277" bestFit="1" customWidth="1"/>
    <col min="14346" max="14347" width="16" style="277" bestFit="1" customWidth="1"/>
    <col min="14348" max="14565" width="8.140625" style="277"/>
    <col min="14566" max="14566" width="0" style="277" hidden="1" customWidth="1"/>
    <col min="14567" max="14567" width="4.7109375" style="277" customWidth="1"/>
    <col min="14568" max="14568" width="2.7109375" style="277" customWidth="1"/>
    <col min="14569" max="14569" width="2.85546875" style="277" customWidth="1"/>
    <col min="14570" max="14570" width="3.28515625" style="277" customWidth="1"/>
    <col min="14571" max="14589" width="4.28515625" style="277" customWidth="1"/>
    <col min="14590" max="14590" width="10.85546875" style="277" customWidth="1"/>
    <col min="14591" max="14591" width="22.5703125" style="277" customWidth="1"/>
    <col min="14592" max="14593" width="3.7109375" style="277" customWidth="1"/>
    <col min="14594" max="14594" width="6.85546875" style="277" bestFit="1" customWidth="1"/>
    <col min="14595" max="14595" width="8.42578125" style="277" bestFit="1" customWidth="1"/>
    <col min="14596" max="14596" width="11.140625" style="277" bestFit="1" customWidth="1"/>
    <col min="14597" max="14597" width="17.5703125" style="277" customWidth="1"/>
    <col min="14598" max="14598" width="3.85546875" style="277" customWidth="1"/>
    <col min="14599" max="14599" width="8.28515625" style="277" bestFit="1" customWidth="1"/>
    <col min="14600" max="14600" width="8.28515625" style="277" customWidth="1"/>
    <col min="14601" max="14601" width="21.140625" style="277" bestFit="1" customWidth="1"/>
    <col min="14602" max="14603" width="16" style="277" bestFit="1" customWidth="1"/>
    <col min="14604" max="14821" width="8.140625" style="277"/>
    <col min="14822" max="14822" width="0" style="277" hidden="1" customWidth="1"/>
    <col min="14823" max="14823" width="4.7109375" style="277" customWidth="1"/>
    <col min="14824" max="14824" width="2.7109375" style="277" customWidth="1"/>
    <col min="14825" max="14825" width="2.85546875" style="277" customWidth="1"/>
    <col min="14826" max="14826" width="3.28515625" style="277" customWidth="1"/>
    <col min="14827" max="14845" width="4.28515625" style="277" customWidth="1"/>
    <col min="14846" max="14846" width="10.85546875" style="277" customWidth="1"/>
    <col min="14847" max="14847" width="22.5703125" style="277" customWidth="1"/>
    <col min="14848" max="14849" width="3.7109375" style="277" customWidth="1"/>
    <col min="14850" max="14850" width="6.85546875" style="277" bestFit="1" customWidth="1"/>
    <col min="14851" max="14851" width="8.42578125" style="277" bestFit="1" customWidth="1"/>
    <col min="14852" max="14852" width="11.140625" style="277" bestFit="1" customWidth="1"/>
    <col min="14853" max="14853" width="17.5703125" style="277" customWidth="1"/>
    <col min="14854" max="14854" width="3.85546875" style="277" customWidth="1"/>
    <col min="14855" max="14855" width="8.28515625" style="277" bestFit="1" customWidth="1"/>
    <col min="14856" max="14856" width="8.28515625" style="277" customWidth="1"/>
    <col min="14857" max="14857" width="21.140625" style="277" bestFit="1" customWidth="1"/>
    <col min="14858" max="14859" width="16" style="277" bestFit="1" customWidth="1"/>
    <col min="14860" max="15077" width="8.140625" style="277"/>
    <col min="15078" max="15078" width="0" style="277" hidden="1" customWidth="1"/>
    <col min="15079" max="15079" width="4.7109375" style="277" customWidth="1"/>
    <col min="15080" max="15080" width="2.7109375" style="277" customWidth="1"/>
    <col min="15081" max="15081" width="2.85546875" style="277" customWidth="1"/>
    <col min="15082" max="15082" width="3.28515625" style="277" customWidth="1"/>
    <col min="15083" max="15101" width="4.28515625" style="277" customWidth="1"/>
    <col min="15102" max="15102" width="10.85546875" style="277" customWidth="1"/>
    <col min="15103" max="15103" width="22.5703125" style="277" customWidth="1"/>
    <col min="15104" max="15105" width="3.7109375" style="277" customWidth="1"/>
    <col min="15106" max="15106" width="6.85546875" style="277" bestFit="1" customWidth="1"/>
    <col min="15107" max="15107" width="8.42578125" style="277" bestFit="1" customWidth="1"/>
    <col min="15108" max="15108" width="11.140625" style="277" bestFit="1" customWidth="1"/>
    <col min="15109" max="15109" width="17.5703125" style="277" customWidth="1"/>
    <col min="15110" max="15110" width="3.85546875" style="277" customWidth="1"/>
    <col min="15111" max="15111" width="8.28515625" style="277" bestFit="1" customWidth="1"/>
    <col min="15112" max="15112" width="8.28515625" style="277" customWidth="1"/>
    <col min="15113" max="15113" width="21.140625" style="277" bestFit="1" customWidth="1"/>
    <col min="15114" max="15115" width="16" style="277" bestFit="1" customWidth="1"/>
    <col min="15116" max="15333" width="8.140625" style="277"/>
    <col min="15334" max="15334" width="0" style="277" hidden="1" customWidth="1"/>
    <col min="15335" max="15335" width="4.7109375" style="277" customWidth="1"/>
    <col min="15336" max="15336" width="2.7109375" style="277" customWidth="1"/>
    <col min="15337" max="15337" width="2.85546875" style="277" customWidth="1"/>
    <col min="15338" max="15338" width="3.28515625" style="277" customWidth="1"/>
    <col min="15339" max="15357" width="4.28515625" style="277" customWidth="1"/>
    <col min="15358" max="15358" width="10.85546875" style="277" customWidth="1"/>
    <col min="15359" max="15359" width="22.5703125" style="277" customWidth="1"/>
    <col min="15360" max="15361" width="3.7109375" style="277" customWidth="1"/>
    <col min="15362" max="15362" width="6.85546875" style="277" bestFit="1" customWidth="1"/>
    <col min="15363" max="15363" width="8.42578125" style="277" bestFit="1" customWidth="1"/>
    <col min="15364" max="15364" width="11.140625" style="277" bestFit="1" customWidth="1"/>
    <col min="15365" max="15365" width="17.5703125" style="277" customWidth="1"/>
    <col min="15366" max="15366" width="3.85546875" style="277" customWidth="1"/>
    <col min="15367" max="15367" width="8.28515625" style="277" bestFit="1" customWidth="1"/>
    <col min="15368" max="15368" width="8.28515625" style="277" customWidth="1"/>
    <col min="15369" max="15369" width="21.140625" style="277" bestFit="1" customWidth="1"/>
    <col min="15370" max="15371" width="16" style="277" bestFit="1" customWidth="1"/>
    <col min="15372" max="15589" width="8.140625" style="277"/>
    <col min="15590" max="15590" width="0" style="277" hidden="1" customWidth="1"/>
    <col min="15591" max="15591" width="4.7109375" style="277" customWidth="1"/>
    <col min="15592" max="15592" width="2.7109375" style="277" customWidth="1"/>
    <col min="15593" max="15593" width="2.85546875" style="277" customWidth="1"/>
    <col min="15594" max="15594" width="3.28515625" style="277" customWidth="1"/>
    <col min="15595" max="15613" width="4.28515625" style="277" customWidth="1"/>
    <col min="15614" max="15614" width="10.85546875" style="277" customWidth="1"/>
    <col min="15615" max="15615" width="22.5703125" style="277" customWidth="1"/>
    <col min="15616" max="15617" width="3.7109375" style="277" customWidth="1"/>
    <col min="15618" max="15618" width="6.85546875" style="277" bestFit="1" customWidth="1"/>
    <col min="15619" max="15619" width="8.42578125" style="277" bestFit="1" customWidth="1"/>
    <col min="15620" max="15620" width="11.140625" style="277" bestFit="1" customWidth="1"/>
    <col min="15621" max="15621" width="17.5703125" style="277" customWidth="1"/>
    <col min="15622" max="15622" width="3.85546875" style="277" customWidth="1"/>
    <col min="15623" max="15623" width="8.28515625" style="277" bestFit="1" customWidth="1"/>
    <col min="15624" max="15624" width="8.28515625" style="277" customWidth="1"/>
    <col min="15625" max="15625" width="21.140625" style="277" bestFit="1" customWidth="1"/>
    <col min="15626" max="15627" width="16" style="277" bestFit="1" customWidth="1"/>
    <col min="15628" max="15845" width="8.140625" style="277"/>
    <col min="15846" max="15846" width="0" style="277" hidden="1" customWidth="1"/>
    <col min="15847" max="15847" width="4.7109375" style="277" customWidth="1"/>
    <col min="15848" max="15848" width="2.7109375" style="277" customWidth="1"/>
    <col min="15849" max="15849" width="2.85546875" style="277" customWidth="1"/>
    <col min="15850" max="15850" width="3.28515625" style="277" customWidth="1"/>
    <col min="15851" max="15869" width="4.28515625" style="277" customWidth="1"/>
    <col min="15870" max="15870" width="10.85546875" style="277" customWidth="1"/>
    <col min="15871" max="15871" width="22.5703125" style="277" customWidth="1"/>
    <col min="15872" max="15873" width="3.7109375" style="277" customWidth="1"/>
    <col min="15874" max="15874" width="6.85546875" style="277" bestFit="1" customWidth="1"/>
    <col min="15875" max="15875" width="8.42578125" style="277" bestFit="1" customWidth="1"/>
    <col min="15876" max="15876" width="11.140625" style="277" bestFit="1" customWidth="1"/>
    <col min="15877" max="15877" width="17.5703125" style="277" customWidth="1"/>
    <col min="15878" max="15878" width="3.85546875" style="277" customWidth="1"/>
    <col min="15879" max="15879" width="8.28515625" style="277" bestFit="1" customWidth="1"/>
    <col min="15880" max="15880" width="8.28515625" style="277" customWidth="1"/>
    <col min="15881" max="15881" width="21.140625" style="277" bestFit="1" customWidth="1"/>
    <col min="15882" max="15883" width="16" style="277" bestFit="1" customWidth="1"/>
    <col min="15884" max="16101" width="8.140625" style="277"/>
    <col min="16102" max="16102" width="0" style="277" hidden="1" customWidth="1"/>
    <col min="16103" max="16103" width="4.7109375" style="277" customWidth="1"/>
    <col min="16104" max="16104" width="2.7109375" style="277" customWidth="1"/>
    <col min="16105" max="16105" width="2.85546875" style="277" customWidth="1"/>
    <col min="16106" max="16106" width="3.28515625" style="277" customWidth="1"/>
    <col min="16107" max="16125" width="4.28515625" style="277" customWidth="1"/>
    <col min="16126" max="16126" width="10.85546875" style="277" customWidth="1"/>
    <col min="16127" max="16127" width="22.5703125" style="277" customWidth="1"/>
    <col min="16128" max="16129" width="3.7109375" style="277" customWidth="1"/>
    <col min="16130" max="16130" width="6.85546875" style="277" bestFit="1" customWidth="1"/>
    <col min="16131" max="16131" width="8.42578125" style="277" bestFit="1" customWidth="1"/>
    <col min="16132" max="16132" width="11.140625" style="277" bestFit="1" customWidth="1"/>
    <col min="16133" max="16133" width="17.5703125" style="277" customWidth="1"/>
    <col min="16134" max="16134" width="3.85546875" style="277" customWidth="1"/>
    <col min="16135" max="16135" width="8.28515625" style="277" bestFit="1" customWidth="1"/>
    <col min="16136" max="16136" width="8.28515625" style="277" customWidth="1"/>
    <col min="16137" max="16137" width="21.140625" style="277" bestFit="1" customWidth="1"/>
    <col min="16138" max="16139" width="16" style="277" bestFit="1" customWidth="1"/>
    <col min="16140" max="16384" width="8.140625" style="277"/>
  </cols>
  <sheetData>
    <row r="1" spans="1:26">
      <c r="Z1" s="475" t="s">
        <v>367</v>
      </c>
    </row>
    <row r="2" spans="1:26" ht="24.95" customHeight="1">
      <c r="A2" s="842" t="s">
        <v>68</v>
      </c>
      <c r="B2" s="843"/>
      <c r="C2" s="843"/>
      <c r="D2" s="843"/>
      <c r="E2" s="843"/>
      <c r="F2" s="843"/>
      <c r="G2" s="843"/>
      <c r="H2" s="843"/>
      <c r="I2" s="843"/>
      <c r="J2" s="843"/>
      <c r="K2" s="843"/>
      <c r="L2" s="843"/>
      <c r="M2" s="843"/>
      <c r="N2" s="843"/>
      <c r="O2" s="843"/>
      <c r="P2" s="843"/>
      <c r="Q2" s="843"/>
      <c r="R2" s="843"/>
      <c r="S2" s="843"/>
      <c r="T2" s="843"/>
      <c r="U2" s="843"/>
      <c r="V2" s="843"/>
      <c r="W2" s="843"/>
      <c r="X2" s="843"/>
      <c r="Y2" s="843"/>
      <c r="Z2" s="844"/>
    </row>
    <row r="3" spans="1:26" ht="20.100000000000001" customHeight="1">
      <c r="A3" s="278" t="s">
        <v>19</v>
      </c>
      <c r="B3" s="267"/>
      <c r="C3" s="267"/>
      <c r="D3" s="271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7"/>
      <c r="Q3" s="267"/>
      <c r="R3" s="267"/>
      <c r="S3" s="267"/>
      <c r="T3" s="267"/>
      <c r="U3" s="272"/>
      <c r="V3" s="845" t="s">
        <v>87</v>
      </c>
      <c r="W3" s="846"/>
      <c r="X3" s="846"/>
      <c r="Y3" s="846"/>
      <c r="Z3" s="275"/>
    </row>
    <row r="4" spans="1:26" ht="20.100000000000001" customHeight="1">
      <c r="A4" s="847" t="s">
        <v>269</v>
      </c>
      <c r="B4" s="848"/>
      <c r="C4" s="848"/>
      <c r="D4" s="848"/>
      <c r="E4" s="848"/>
      <c r="F4" s="848"/>
      <c r="G4" s="848"/>
      <c r="H4" s="848"/>
      <c r="I4" s="848"/>
      <c r="J4" s="848"/>
      <c r="K4" s="848"/>
      <c r="L4" s="848"/>
      <c r="M4" s="848"/>
      <c r="N4" s="848"/>
      <c r="O4" s="848"/>
      <c r="P4" s="848"/>
      <c r="Q4" s="848"/>
      <c r="R4" s="848"/>
      <c r="S4" s="848"/>
      <c r="T4" s="848"/>
      <c r="U4" s="849"/>
      <c r="V4" s="273" t="s">
        <v>38</v>
      </c>
      <c r="W4" s="260"/>
      <c r="X4" s="260"/>
      <c r="Y4" s="260"/>
      <c r="Z4" s="274"/>
    </row>
    <row r="5" spans="1:26" ht="6.75" customHeight="1">
      <c r="A5" s="268"/>
      <c r="B5" s="144"/>
      <c r="C5" s="144"/>
      <c r="D5" s="144"/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P5" s="144"/>
      <c r="Q5" s="144"/>
      <c r="R5" s="144"/>
      <c r="S5" s="144"/>
      <c r="T5" s="144"/>
      <c r="U5" s="144"/>
      <c r="V5" s="144"/>
      <c r="W5" s="144"/>
      <c r="X5" s="144"/>
      <c r="Y5" s="144"/>
      <c r="Z5" s="145"/>
    </row>
    <row r="6" spans="1:26" ht="16.5" customHeight="1">
      <c r="A6" s="279"/>
      <c r="B6" s="280"/>
      <c r="C6" s="280"/>
      <c r="D6" s="280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  <c r="S6" s="280"/>
      <c r="T6" s="280"/>
      <c r="U6" s="280"/>
      <c r="V6" s="280"/>
      <c r="W6" s="280"/>
      <c r="X6" s="280"/>
      <c r="Y6" s="280"/>
      <c r="Z6" s="281"/>
    </row>
    <row r="7" spans="1:26" ht="17.100000000000001" customHeight="1">
      <c r="A7" s="273"/>
      <c r="B7" s="260"/>
      <c r="C7" s="260"/>
      <c r="D7" s="282"/>
      <c r="E7" s="280"/>
      <c r="G7" s="851"/>
      <c r="H7" s="851"/>
      <c r="I7" s="851"/>
      <c r="J7" s="851"/>
      <c r="K7" s="851"/>
      <c r="L7" s="851"/>
      <c r="M7" s="851"/>
      <c r="N7" s="851"/>
      <c r="O7" s="851"/>
      <c r="P7" s="851"/>
      <c r="Q7" s="851"/>
      <c r="R7" s="851"/>
      <c r="S7" s="851"/>
      <c r="T7" s="851"/>
      <c r="U7" s="851"/>
      <c r="V7" s="851"/>
      <c r="W7" s="851"/>
      <c r="X7" s="851"/>
      <c r="Y7" s="852"/>
      <c r="Z7" s="853"/>
    </row>
    <row r="8" spans="1:26" ht="26.1" customHeight="1">
      <c r="A8" s="273"/>
      <c r="B8" s="260"/>
      <c r="C8" s="282"/>
      <c r="D8" s="280"/>
      <c r="E8" s="260"/>
      <c r="F8" s="260"/>
      <c r="G8" s="260"/>
      <c r="H8" s="260"/>
      <c r="I8" s="260"/>
      <c r="J8" s="260"/>
      <c r="K8" s="260"/>
      <c r="L8" s="260"/>
      <c r="M8" s="260"/>
      <c r="N8" s="260"/>
      <c r="O8" s="260"/>
      <c r="P8" s="260"/>
      <c r="Q8" s="260"/>
      <c r="R8" s="260"/>
      <c r="S8" s="260"/>
      <c r="T8" s="260"/>
      <c r="U8" s="260"/>
      <c r="V8" s="260"/>
      <c r="W8" s="260"/>
      <c r="X8" s="260"/>
      <c r="Y8" s="260"/>
      <c r="Z8" s="261"/>
    </row>
    <row r="9" spans="1:26" ht="26.1" customHeight="1">
      <c r="A9" s="273"/>
      <c r="B9" s="260"/>
      <c r="C9" s="282"/>
      <c r="D9" s="280"/>
      <c r="E9" s="260"/>
      <c r="F9" s="260"/>
      <c r="G9" s="260"/>
      <c r="H9" s="260"/>
      <c r="I9" s="260"/>
      <c r="J9" s="260"/>
      <c r="K9" s="260"/>
      <c r="L9" s="260"/>
      <c r="M9" s="260"/>
      <c r="N9" s="260"/>
      <c r="O9" s="260"/>
      <c r="P9" s="260"/>
      <c r="Q9" s="260"/>
      <c r="R9" s="260"/>
      <c r="S9" s="260"/>
      <c r="T9" s="260"/>
      <c r="U9" s="260"/>
      <c r="V9" s="260"/>
      <c r="W9" s="260"/>
      <c r="X9" s="260"/>
      <c r="Y9" s="260"/>
      <c r="Z9" s="261"/>
    </row>
    <row r="10" spans="1:26" ht="26.1" customHeight="1">
      <c r="A10" s="273"/>
      <c r="B10" s="270"/>
      <c r="C10" s="282"/>
      <c r="D10" s="280"/>
      <c r="E10" s="260"/>
      <c r="F10" s="260"/>
      <c r="G10" s="260"/>
      <c r="H10" s="260"/>
      <c r="I10" s="260"/>
      <c r="J10" s="260"/>
      <c r="K10" s="260"/>
      <c r="L10" s="260"/>
      <c r="M10" s="260"/>
      <c r="N10" s="260"/>
      <c r="O10" s="260"/>
      <c r="P10" s="260"/>
      <c r="Q10" s="260"/>
      <c r="R10" s="260"/>
      <c r="S10" s="260"/>
      <c r="T10" s="260"/>
      <c r="U10" s="260"/>
      <c r="V10" s="260"/>
      <c r="W10" s="260"/>
      <c r="X10" s="260"/>
      <c r="Y10" s="260"/>
      <c r="Z10" s="261"/>
    </row>
    <row r="11" spans="1:26" ht="26.1" customHeight="1">
      <c r="A11" s="273"/>
      <c r="B11" s="270"/>
      <c r="C11" s="282"/>
      <c r="D11" s="280"/>
      <c r="E11" s="260"/>
      <c r="F11" s="260"/>
      <c r="G11" s="260"/>
      <c r="H11" s="260"/>
      <c r="I11" s="260"/>
      <c r="J11" s="260"/>
      <c r="K11" s="260"/>
      <c r="L11" s="260"/>
      <c r="M11" s="260"/>
      <c r="N11" s="260"/>
      <c r="O11" s="260"/>
      <c r="P11" s="260"/>
      <c r="Q11" s="260"/>
      <c r="R11" s="260"/>
      <c r="S11" s="260"/>
      <c r="T11" s="260"/>
      <c r="U11" s="260"/>
      <c r="V11" s="260"/>
      <c r="W11" s="260"/>
      <c r="X11" s="260"/>
      <c r="Y11" s="260"/>
      <c r="Z11" s="261"/>
    </row>
    <row r="12" spans="1:26" ht="26.1" customHeight="1">
      <c r="A12" s="273"/>
      <c r="B12" s="270"/>
      <c r="C12" s="282"/>
      <c r="D12" s="280"/>
      <c r="E12" s="260"/>
      <c r="F12" s="260"/>
      <c r="G12" s="260"/>
      <c r="H12" s="260"/>
      <c r="I12" s="260"/>
      <c r="J12" s="260"/>
      <c r="K12" s="260"/>
      <c r="L12" s="260"/>
      <c r="M12" s="260"/>
      <c r="N12" s="260"/>
      <c r="O12" s="260"/>
      <c r="P12" s="260"/>
      <c r="Q12" s="260"/>
      <c r="R12" s="260"/>
      <c r="S12" s="260"/>
      <c r="T12" s="260"/>
      <c r="U12" s="260"/>
      <c r="V12" s="260"/>
      <c r="W12" s="260"/>
      <c r="X12" s="260"/>
      <c r="Y12" s="260"/>
      <c r="Z12" s="261"/>
    </row>
    <row r="13" spans="1:26" ht="26.1" customHeight="1">
      <c r="A13" s="273"/>
      <c r="B13" s="270"/>
      <c r="C13" s="282"/>
      <c r="D13" s="280"/>
      <c r="E13" s="260"/>
      <c r="F13" s="260"/>
      <c r="G13" s="260"/>
      <c r="H13" s="260"/>
      <c r="I13" s="260"/>
      <c r="J13" s="260"/>
      <c r="K13" s="260"/>
      <c r="L13" s="260"/>
      <c r="M13" s="260"/>
      <c r="N13" s="260"/>
      <c r="O13" s="260"/>
      <c r="P13" s="260"/>
      <c r="Q13" s="260"/>
      <c r="R13" s="260"/>
      <c r="S13" s="260"/>
      <c r="T13" s="260"/>
      <c r="U13" s="260"/>
      <c r="V13" s="260"/>
      <c r="W13" s="260"/>
      <c r="X13" s="260"/>
      <c r="Y13" s="260"/>
      <c r="Z13" s="261"/>
    </row>
    <row r="14" spans="1:26" ht="26.1" customHeight="1">
      <c r="A14" s="273"/>
      <c r="B14" s="270"/>
      <c r="C14" s="282"/>
      <c r="D14" s="280"/>
      <c r="E14" s="260"/>
      <c r="F14" s="260"/>
      <c r="G14" s="260"/>
      <c r="H14" s="260"/>
      <c r="I14" s="260"/>
      <c r="J14" s="260"/>
      <c r="K14" s="260"/>
      <c r="L14" s="260"/>
      <c r="M14" s="260"/>
      <c r="N14" s="260"/>
      <c r="O14" s="260"/>
      <c r="P14" s="260"/>
      <c r="Q14" s="260"/>
      <c r="R14" s="260"/>
      <c r="S14" s="260"/>
      <c r="T14" s="260"/>
      <c r="U14" s="260"/>
      <c r="V14" s="260"/>
      <c r="W14" s="260"/>
      <c r="X14" s="260"/>
      <c r="Y14" s="260"/>
      <c r="Z14" s="261"/>
    </row>
    <row r="15" spans="1:26" ht="26.1" customHeight="1">
      <c r="A15" s="273"/>
      <c r="B15" s="270"/>
      <c r="C15" s="282"/>
      <c r="D15" s="280"/>
      <c r="E15" s="260"/>
      <c r="F15" s="260"/>
      <c r="G15" s="260"/>
      <c r="H15" s="260"/>
      <c r="I15" s="260"/>
      <c r="J15" s="260"/>
      <c r="K15" s="260"/>
      <c r="L15" s="260"/>
      <c r="M15" s="260"/>
      <c r="N15" s="260"/>
      <c r="O15" s="260"/>
      <c r="P15" s="260"/>
      <c r="Q15" s="260"/>
      <c r="R15" s="260"/>
      <c r="S15" s="260"/>
      <c r="T15" s="260"/>
      <c r="U15" s="260"/>
      <c r="V15" s="260"/>
      <c r="W15" s="260"/>
      <c r="X15" s="260"/>
      <c r="Y15" s="260"/>
      <c r="Z15" s="261"/>
    </row>
    <row r="16" spans="1:26" ht="26.1" customHeight="1">
      <c r="A16" s="273"/>
      <c r="B16" s="270"/>
      <c r="C16" s="282"/>
      <c r="D16" s="280"/>
      <c r="E16" s="260"/>
      <c r="F16" s="260"/>
      <c r="G16" s="260"/>
      <c r="H16" s="260"/>
      <c r="I16" s="260"/>
      <c r="J16" s="260"/>
      <c r="K16" s="260"/>
      <c r="L16" s="260"/>
      <c r="M16" s="260"/>
      <c r="N16" s="260"/>
      <c r="O16" s="260"/>
      <c r="P16" s="260"/>
      <c r="Q16" s="260"/>
      <c r="R16" s="260"/>
      <c r="S16" s="260"/>
      <c r="T16" s="260"/>
      <c r="U16" s="260"/>
      <c r="V16" s="260"/>
      <c r="W16" s="260"/>
      <c r="X16" s="260"/>
      <c r="Y16" s="260"/>
      <c r="Z16" s="261"/>
    </row>
    <row r="17" spans="1:26" ht="26.1" customHeight="1">
      <c r="A17" s="273"/>
      <c r="B17" s="270"/>
      <c r="C17" s="282"/>
      <c r="D17" s="280"/>
      <c r="E17" s="260"/>
      <c r="F17" s="260"/>
      <c r="G17" s="260"/>
      <c r="H17" s="260"/>
      <c r="I17" s="260"/>
      <c r="J17" s="260"/>
      <c r="K17" s="260"/>
      <c r="L17" s="260"/>
      <c r="M17" s="260"/>
      <c r="N17" s="260"/>
      <c r="O17" s="260"/>
      <c r="P17" s="260"/>
      <c r="Q17" s="260"/>
      <c r="R17" s="260"/>
      <c r="S17" s="260"/>
      <c r="T17" s="260"/>
      <c r="U17" s="260"/>
      <c r="V17" s="260"/>
      <c r="W17" s="260"/>
      <c r="X17" s="260"/>
      <c r="Y17" s="260"/>
      <c r="Z17" s="261"/>
    </row>
    <row r="18" spans="1:26" ht="26.1" customHeight="1">
      <c r="A18" s="273"/>
      <c r="B18" s="270"/>
      <c r="C18" s="282"/>
      <c r="D18" s="280"/>
      <c r="E18" s="260"/>
      <c r="F18" s="260"/>
      <c r="G18" s="260"/>
      <c r="H18" s="260"/>
      <c r="I18" s="260"/>
      <c r="J18" s="260"/>
      <c r="K18" s="260"/>
      <c r="L18" s="260"/>
      <c r="M18" s="260"/>
      <c r="N18" s="260"/>
      <c r="O18" s="260"/>
      <c r="P18" s="260"/>
      <c r="Q18" s="260"/>
      <c r="R18" s="260"/>
      <c r="S18" s="260"/>
      <c r="T18" s="260"/>
      <c r="U18" s="260"/>
      <c r="V18" s="260"/>
      <c r="W18" s="260"/>
      <c r="X18" s="260"/>
      <c r="Y18" s="260"/>
      <c r="Z18" s="261"/>
    </row>
    <row r="19" spans="1:26" ht="26.1" customHeight="1">
      <c r="A19" s="273"/>
      <c r="B19" s="270"/>
      <c r="C19" s="282"/>
      <c r="D19" s="280"/>
      <c r="E19" s="260"/>
      <c r="F19" s="260"/>
      <c r="G19" s="260"/>
      <c r="H19" s="260"/>
      <c r="I19" s="260"/>
      <c r="J19" s="260"/>
      <c r="K19" s="260"/>
      <c r="L19" s="260"/>
      <c r="M19" s="260"/>
      <c r="N19" s="260"/>
      <c r="O19" s="260"/>
      <c r="P19" s="260"/>
      <c r="Q19" s="260"/>
      <c r="R19" s="260"/>
      <c r="S19" s="260"/>
      <c r="T19" s="260"/>
      <c r="U19" s="260"/>
      <c r="V19" s="260"/>
      <c r="W19" s="260"/>
      <c r="X19" s="260"/>
      <c r="Y19" s="260"/>
      <c r="Z19" s="261"/>
    </row>
    <row r="20" spans="1:26" ht="26.1" customHeight="1">
      <c r="A20" s="273"/>
      <c r="B20" s="270"/>
      <c r="C20" s="282"/>
      <c r="D20" s="280"/>
      <c r="E20" s="260"/>
      <c r="F20" s="260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260"/>
      <c r="S20" s="260"/>
      <c r="T20" s="260"/>
      <c r="U20" s="260"/>
      <c r="V20" s="260"/>
      <c r="W20" s="260"/>
      <c r="X20" s="260"/>
      <c r="Y20" s="260"/>
      <c r="Z20" s="283"/>
    </row>
    <row r="21" spans="1:26" ht="26.1" customHeight="1">
      <c r="A21" s="273"/>
      <c r="B21" s="270"/>
      <c r="C21" s="282"/>
      <c r="D21" s="280"/>
      <c r="E21" s="260"/>
      <c r="F21" s="260"/>
      <c r="G21" s="260"/>
      <c r="H21" s="260"/>
      <c r="I21" s="260"/>
      <c r="J21" s="260"/>
      <c r="K21" s="260"/>
      <c r="L21" s="260"/>
      <c r="M21" s="260"/>
      <c r="N21" s="260"/>
      <c r="O21" s="260"/>
      <c r="P21" s="260"/>
      <c r="Q21" s="260"/>
      <c r="R21" s="260"/>
      <c r="S21" s="260"/>
      <c r="T21" s="260"/>
      <c r="U21" s="260"/>
      <c r="V21" s="260"/>
      <c r="W21" s="260"/>
      <c r="X21" s="260"/>
      <c r="Y21" s="260"/>
      <c r="Z21" s="261"/>
    </row>
    <row r="22" spans="1:26" ht="26.1" customHeight="1">
      <c r="A22" s="273"/>
      <c r="B22" s="270"/>
      <c r="C22" s="282"/>
      <c r="D22" s="280"/>
      <c r="E22" s="260"/>
      <c r="F22" s="260"/>
      <c r="G22" s="260"/>
      <c r="H22" s="260"/>
      <c r="I22" s="260"/>
      <c r="J22" s="260"/>
      <c r="K22" s="260"/>
      <c r="L22" s="260"/>
      <c r="M22" s="260"/>
      <c r="N22" s="260"/>
      <c r="O22" s="260"/>
      <c r="P22" s="260"/>
      <c r="Q22" s="260"/>
      <c r="R22" s="260"/>
      <c r="S22" s="260"/>
      <c r="T22" s="260"/>
      <c r="U22" s="260"/>
      <c r="V22" s="260"/>
      <c r="W22" s="260"/>
      <c r="X22" s="260"/>
      <c r="Y22" s="260"/>
      <c r="Z22" s="261"/>
    </row>
    <row r="23" spans="1:26" ht="26.1" customHeight="1">
      <c r="A23" s="273"/>
      <c r="B23" s="270"/>
      <c r="C23" s="282"/>
      <c r="D23" s="28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1"/>
    </row>
    <row r="24" spans="1:26" ht="26.1" customHeight="1">
      <c r="A24" s="273"/>
      <c r="B24" s="270"/>
      <c r="C24" s="284"/>
      <c r="D24" s="280"/>
      <c r="E24" s="260"/>
      <c r="F24" s="260"/>
      <c r="G24" s="260"/>
      <c r="H24" s="260"/>
      <c r="I24" s="260"/>
      <c r="J24" s="260"/>
      <c r="K24" s="260"/>
      <c r="L24" s="850"/>
      <c r="M24" s="850"/>
      <c r="N24" s="260"/>
      <c r="O24" s="260"/>
      <c r="P24" s="260"/>
      <c r="Q24" s="260"/>
      <c r="R24" s="260"/>
      <c r="S24" s="260"/>
      <c r="T24" s="260"/>
      <c r="U24" s="260"/>
      <c r="V24" s="260"/>
      <c r="W24" s="260"/>
      <c r="X24" s="260"/>
      <c r="Y24" s="260"/>
      <c r="Z24" s="261"/>
    </row>
    <row r="25" spans="1:26" ht="26.1" customHeight="1">
      <c r="A25" s="273"/>
      <c r="B25" s="270"/>
      <c r="C25" s="282"/>
      <c r="D25" s="280"/>
      <c r="E25" s="260"/>
      <c r="F25" s="260"/>
      <c r="G25" s="260"/>
      <c r="H25" s="260"/>
      <c r="I25" s="260"/>
      <c r="J25" s="260"/>
      <c r="K25" s="260"/>
      <c r="L25" s="260"/>
      <c r="M25" s="260"/>
      <c r="N25" s="260"/>
      <c r="O25" s="257"/>
      <c r="P25" s="257"/>
      <c r="Q25" s="257"/>
      <c r="R25" s="257"/>
      <c r="S25" s="257"/>
      <c r="T25" s="257"/>
      <c r="U25" s="257"/>
      <c r="V25" s="257"/>
      <c r="W25" s="257"/>
      <c r="X25" s="285"/>
      <c r="Y25" s="286"/>
      <c r="Z25" s="287"/>
    </row>
    <row r="26" spans="1:26" ht="26.1" customHeight="1">
      <c r="A26" s="273"/>
      <c r="B26" s="284"/>
      <c r="C26" s="282"/>
      <c r="D26" s="280"/>
      <c r="E26" s="260"/>
      <c r="F26" s="260"/>
      <c r="G26" s="260"/>
      <c r="H26" s="260"/>
      <c r="I26" s="260"/>
      <c r="J26" s="260"/>
      <c r="K26" s="260"/>
      <c r="L26" s="850"/>
      <c r="M26" s="850"/>
      <c r="N26" s="260"/>
      <c r="O26" s="260"/>
      <c r="P26" s="260"/>
      <c r="Q26" s="260"/>
      <c r="R26" s="260"/>
      <c r="S26" s="260"/>
      <c r="T26" s="260"/>
      <c r="U26" s="146" t="s">
        <v>186</v>
      </c>
      <c r="V26" s="151"/>
      <c r="W26" s="151"/>
      <c r="X26" s="151"/>
      <c r="Y26" s="151"/>
      <c r="Z26" s="469"/>
    </row>
    <row r="27" spans="1:26" ht="26.1" customHeight="1">
      <c r="A27" s="273"/>
      <c r="B27" s="284"/>
      <c r="C27" s="282"/>
      <c r="D27" s="280"/>
      <c r="E27" s="260"/>
      <c r="F27" s="260"/>
      <c r="G27" s="260"/>
      <c r="H27" s="260"/>
      <c r="I27" s="260"/>
      <c r="J27" s="260"/>
      <c r="K27" s="260"/>
      <c r="L27" s="850"/>
      <c r="M27" s="850"/>
      <c r="N27" s="260"/>
      <c r="O27" s="260"/>
      <c r="P27" s="260"/>
      <c r="Q27" s="260"/>
      <c r="R27" s="260"/>
      <c r="S27" s="260"/>
      <c r="T27" s="260"/>
      <c r="U27" s="155" t="s">
        <v>187</v>
      </c>
      <c r="V27" s="162"/>
      <c r="W27" s="162"/>
      <c r="X27" s="470"/>
      <c r="Y27" s="470"/>
      <c r="Z27" s="471"/>
    </row>
    <row r="28" spans="1:26" ht="26.1" customHeight="1">
      <c r="A28" s="288"/>
      <c r="B28" s="269"/>
      <c r="C28" s="289"/>
      <c r="D28" s="290"/>
      <c r="E28" s="269"/>
      <c r="F28" s="269"/>
      <c r="G28" s="269"/>
      <c r="H28" s="269"/>
      <c r="I28" s="269"/>
      <c r="J28" s="269"/>
      <c r="K28" s="269"/>
      <c r="L28" s="269"/>
      <c r="M28" s="269"/>
      <c r="N28" s="269"/>
      <c r="O28" s="269"/>
      <c r="P28" s="269"/>
      <c r="Q28" s="269"/>
      <c r="R28" s="269"/>
      <c r="S28" s="269"/>
      <c r="T28" s="269"/>
      <c r="U28" s="167" t="s">
        <v>88</v>
      </c>
      <c r="V28" s="175"/>
      <c r="W28" s="175"/>
      <c r="X28" s="472"/>
      <c r="Y28" s="472"/>
      <c r="Z28" s="473"/>
    </row>
    <row r="29" spans="1:26" ht="20.100000000000001" customHeight="1">
      <c r="A29" s="291" t="s">
        <v>277</v>
      </c>
      <c r="B29" s="151"/>
      <c r="C29" s="151"/>
      <c r="D29" s="151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51"/>
      <c r="R29" s="151"/>
      <c r="S29" s="151"/>
      <c r="T29" s="151"/>
      <c r="U29" s="151"/>
      <c r="V29" s="151"/>
      <c r="W29" s="151"/>
      <c r="X29" s="151"/>
      <c r="Y29" s="151"/>
      <c r="Z29" s="154"/>
    </row>
    <row r="30" spans="1:26" ht="20.100000000000001" customHeight="1">
      <c r="A30" s="155"/>
      <c r="B30" s="162"/>
      <c r="C30" s="162"/>
      <c r="D30" s="162"/>
      <c r="E30" s="162"/>
      <c r="F30" s="162"/>
      <c r="G30" s="162"/>
      <c r="H30" s="162"/>
      <c r="I30" s="162"/>
      <c r="J30" s="292"/>
      <c r="K30" s="292"/>
      <c r="L30" s="292"/>
      <c r="M30" s="292"/>
      <c r="N30" s="292"/>
      <c r="O30" s="292"/>
      <c r="P30" s="292"/>
      <c r="Q30" s="292"/>
      <c r="R30" s="292"/>
      <c r="S30" s="292"/>
      <c r="T30" s="292"/>
      <c r="U30" s="292"/>
      <c r="V30" s="292"/>
      <c r="W30" s="292"/>
      <c r="X30" s="292"/>
      <c r="Y30" s="292"/>
      <c r="Z30" s="293"/>
    </row>
    <row r="31" spans="1:26" ht="20.100000000000001" customHeight="1">
      <c r="A31" s="276" t="s">
        <v>278</v>
      </c>
      <c r="B31" s="162"/>
      <c r="C31" s="162"/>
      <c r="D31" s="162"/>
      <c r="E31" s="162"/>
      <c r="F31" s="162"/>
      <c r="G31" s="162"/>
      <c r="H31" s="162"/>
      <c r="I31" s="162"/>
      <c r="J31" s="292"/>
      <c r="K31" s="292"/>
      <c r="L31" s="292"/>
      <c r="M31" s="292"/>
      <c r="N31" s="292"/>
      <c r="O31" s="292"/>
      <c r="P31" s="292"/>
      <c r="Q31" s="292"/>
      <c r="R31" s="292"/>
      <c r="S31" s="292"/>
      <c r="T31" s="292"/>
      <c r="U31" s="292"/>
      <c r="V31" s="292"/>
      <c r="W31" s="292"/>
      <c r="X31" s="292"/>
      <c r="Y31" s="292"/>
      <c r="Z31" s="293"/>
    </row>
    <row r="32" spans="1:26" ht="20.100000000000001" customHeight="1">
      <c r="A32" s="167"/>
      <c r="B32" s="175"/>
      <c r="C32" s="175"/>
      <c r="D32" s="175"/>
      <c r="E32" s="175"/>
      <c r="F32" s="175"/>
      <c r="G32" s="175"/>
      <c r="H32" s="175"/>
      <c r="I32" s="175"/>
      <c r="J32" s="260"/>
      <c r="K32" s="260"/>
      <c r="L32" s="260"/>
      <c r="M32" s="260"/>
      <c r="N32" s="260"/>
      <c r="O32" s="260"/>
      <c r="P32" s="260"/>
      <c r="Q32" s="260"/>
      <c r="R32" s="260"/>
      <c r="S32" s="260"/>
      <c r="T32" s="260"/>
      <c r="U32" s="260"/>
      <c r="V32" s="260"/>
      <c r="W32" s="260"/>
      <c r="X32" s="260"/>
      <c r="Y32" s="260"/>
      <c r="Z32" s="261"/>
    </row>
    <row r="33" spans="1:26" s="940" customFormat="1" ht="20.100000000000001" customHeight="1">
      <c r="A33" s="937"/>
      <c r="B33" s="938"/>
      <c r="C33" s="938"/>
      <c r="D33" s="938"/>
      <c r="E33" s="938"/>
      <c r="F33" s="938"/>
      <c r="G33" s="938"/>
      <c r="H33" s="938"/>
      <c r="I33" s="938"/>
      <c r="J33" s="938"/>
      <c r="K33" s="938"/>
      <c r="L33" s="939"/>
      <c r="M33" s="937" t="s">
        <v>32</v>
      </c>
      <c r="N33" s="938"/>
      <c r="O33" s="938"/>
      <c r="P33" s="938"/>
      <c r="Q33" s="938"/>
      <c r="R33" s="938"/>
      <c r="S33" s="938"/>
      <c r="T33" s="938"/>
      <c r="U33" s="938"/>
      <c r="V33" s="938"/>
      <c r="W33" s="939"/>
      <c r="X33" s="937" t="s">
        <v>230</v>
      </c>
      <c r="Y33" s="938"/>
      <c r="Z33" s="939"/>
    </row>
    <row r="34" spans="1:26" s="940" customFormat="1" ht="33.75" customHeight="1">
      <c r="A34" s="934" t="s">
        <v>272</v>
      </c>
      <c r="B34" s="935"/>
      <c r="C34" s="935"/>
      <c r="D34" s="935"/>
      <c r="E34" s="935"/>
      <c r="F34" s="935"/>
      <c r="G34" s="935"/>
      <c r="H34" s="935"/>
      <c r="I34" s="935"/>
      <c r="J34" s="935"/>
      <c r="K34" s="935"/>
      <c r="L34" s="941"/>
      <c r="M34" s="948"/>
      <c r="N34" s="949"/>
      <c r="O34" s="950"/>
      <c r="P34" s="950"/>
      <c r="Q34" s="950"/>
      <c r="R34" s="950"/>
      <c r="S34" s="950"/>
      <c r="T34" s="950"/>
      <c r="U34" s="949"/>
      <c r="V34" s="950"/>
      <c r="W34" s="951"/>
      <c r="X34" s="949"/>
      <c r="Y34" s="950"/>
      <c r="Z34" s="952"/>
    </row>
    <row r="35" spans="1:26" s="940" customFormat="1" ht="36" customHeight="1">
      <c r="A35" s="934" t="s">
        <v>337</v>
      </c>
      <c r="B35" s="935"/>
      <c r="C35" s="935"/>
      <c r="D35" s="935"/>
      <c r="E35" s="935"/>
      <c r="F35" s="935"/>
      <c r="G35" s="935"/>
      <c r="H35" s="935"/>
      <c r="I35" s="935"/>
      <c r="J35" s="935"/>
      <c r="K35" s="935"/>
      <c r="L35" s="942"/>
      <c r="M35" s="943"/>
      <c r="N35" s="944"/>
      <c r="O35" s="945"/>
      <c r="P35" s="944"/>
      <c r="Q35" s="944"/>
      <c r="R35" s="944"/>
      <c r="S35" s="944"/>
      <c r="T35" s="944"/>
      <c r="U35" s="944"/>
      <c r="V35" s="944"/>
      <c r="W35" s="946"/>
      <c r="X35" s="944"/>
      <c r="Y35" s="944"/>
      <c r="Z35" s="946"/>
    </row>
    <row r="36" spans="1:26">
      <c r="A36" s="144"/>
      <c r="B36" s="144"/>
      <c r="C36" s="144"/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144"/>
      <c r="W36" s="144"/>
      <c r="X36" s="144"/>
      <c r="Y36" s="144"/>
      <c r="Z36" s="144"/>
    </row>
    <row r="37" spans="1:26">
      <c r="A37" s="260"/>
      <c r="B37" s="260"/>
      <c r="C37" s="260"/>
      <c r="D37" s="260"/>
      <c r="E37" s="260"/>
      <c r="F37" s="260"/>
      <c r="G37" s="260"/>
      <c r="H37" s="260"/>
      <c r="I37" s="260"/>
      <c r="J37" s="260"/>
      <c r="K37" s="260"/>
      <c r="L37" s="260"/>
      <c r="M37" s="260"/>
      <c r="N37" s="260"/>
      <c r="O37" s="260"/>
      <c r="P37" s="260"/>
      <c r="Q37" s="260"/>
      <c r="R37" s="260"/>
      <c r="S37" s="260"/>
      <c r="T37" s="260"/>
      <c r="U37" s="260"/>
      <c r="V37" s="260"/>
      <c r="W37" s="260"/>
      <c r="X37" s="260"/>
      <c r="Y37" s="260"/>
      <c r="Z37" s="260"/>
    </row>
    <row r="42" spans="1:26" ht="24.75" customHeight="1"/>
    <row r="43" spans="1:26" ht="24.75" customHeight="1"/>
  </sheetData>
  <mergeCells count="21">
    <mergeCell ref="L27:M27"/>
    <mergeCell ref="A33:L33"/>
    <mergeCell ref="M33:W33"/>
    <mergeCell ref="X33:Z33"/>
    <mergeCell ref="A34:L34"/>
    <mergeCell ref="A35:L35"/>
    <mergeCell ref="A2:Z2"/>
    <mergeCell ref="V3:Y3"/>
    <mergeCell ref="A4:U4"/>
    <mergeCell ref="L26:M26"/>
    <mergeCell ref="G7:H7"/>
    <mergeCell ref="I7:J7"/>
    <mergeCell ref="K7:L7"/>
    <mergeCell ref="M7:N7"/>
    <mergeCell ref="S7:T7"/>
    <mergeCell ref="U7:V7"/>
    <mergeCell ref="W7:X7"/>
    <mergeCell ref="Y7:Z7"/>
    <mergeCell ref="L24:M24"/>
    <mergeCell ref="O7:P7"/>
    <mergeCell ref="Q7:R7"/>
  </mergeCells>
  <printOptions horizontalCentered="1"/>
  <pageMargins left="0.39" right="0" top="0.5" bottom="0" header="0.3" footer="0.3"/>
  <pageSetup paperSize="9" scale="75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indexed="15"/>
  </sheetPr>
  <dimension ref="A1:G28"/>
  <sheetViews>
    <sheetView showGridLines="0" tabSelected="1" zoomScaleSheetLayoutView="100" workbookViewId="0">
      <selection activeCell="A32" sqref="A32"/>
    </sheetView>
  </sheetViews>
  <sheetFormatPr defaultColWidth="8.140625" defaultRowHeight="12.75"/>
  <cols>
    <col min="1" max="1" width="41.140625" style="346" bestFit="1" customWidth="1"/>
    <col min="2" max="2" width="15.7109375" style="346" customWidth="1"/>
    <col min="3" max="3" width="14.5703125" style="346" customWidth="1"/>
    <col min="4" max="4" width="12" style="346" customWidth="1"/>
    <col min="5" max="5" width="10.7109375" style="346" customWidth="1"/>
    <col min="6" max="6" width="13.140625" style="346" customWidth="1"/>
    <col min="7" max="7" width="13.28515625" style="346" customWidth="1"/>
    <col min="8" max="16384" width="8.140625" style="346"/>
  </cols>
  <sheetData>
    <row r="1" spans="1:7">
      <c r="G1" s="475" t="s">
        <v>356</v>
      </c>
    </row>
    <row r="2" spans="1:7" ht="24.95" customHeight="1">
      <c r="A2" s="554" t="s">
        <v>121</v>
      </c>
      <c r="B2" s="555"/>
      <c r="C2" s="555"/>
      <c r="D2" s="555"/>
      <c r="E2" s="555"/>
      <c r="F2" s="555"/>
      <c r="G2" s="556"/>
    </row>
    <row r="3" spans="1:7" s="352" customFormat="1" ht="20.100000000000001" customHeight="1">
      <c r="A3" s="347" t="s">
        <v>270</v>
      </c>
      <c r="B3" s="348"/>
      <c r="C3" s="348"/>
      <c r="D3" s="349"/>
      <c r="E3" s="350" t="s">
        <v>264</v>
      </c>
      <c r="F3" s="348"/>
      <c r="G3" s="351"/>
    </row>
    <row r="4" spans="1:7" ht="20.100000000000001" customHeight="1">
      <c r="A4" s="353"/>
      <c r="B4" s="354"/>
      <c r="C4" s="354"/>
      <c r="D4" s="355"/>
      <c r="E4" s="356" t="s">
        <v>265</v>
      </c>
      <c r="F4" s="357"/>
      <c r="G4" s="355"/>
    </row>
    <row r="5" spans="1:7" ht="20.100000000000001" customHeight="1">
      <c r="A5" s="358" t="s">
        <v>269</v>
      </c>
      <c r="B5"/>
      <c r="C5" s="359"/>
      <c r="D5" s="360"/>
      <c r="E5" s="361" t="s">
        <v>38</v>
      </c>
      <c r="F5" s="362"/>
      <c r="G5" s="363"/>
    </row>
    <row r="6" spans="1:7" s="364" customFormat="1" ht="20.100000000000001" customHeight="1">
      <c r="A6" s="557" t="s">
        <v>122</v>
      </c>
      <c r="B6" s="559" t="s">
        <v>123</v>
      </c>
      <c r="C6" s="559" t="s">
        <v>215</v>
      </c>
      <c r="D6" s="560" t="s">
        <v>14</v>
      </c>
      <c r="E6" s="560"/>
      <c r="F6" s="561" t="s">
        <v>110</v>
      </c>
      <c r="G6" s="562"/>
    </row>
    <row r="7" spans="1:7" s="364" customFormat="1" ht="20.100000000000001" customHeight="1">
      <c r="A7" s="558"/>
      <c r="B7" s="559"/>
      <c r="C7" s="559"/>
      <c r="D7" s="365" t="s">
        <v>103</v>
      </c>
      <c r="E7" s="365" t="s">
        <v>104</v>
      </c>
      <c r="F7" s="366" t="s">
        <v>271</v>
      </c>
      <c r="G7" s="869" t="s">
        <v>108</v>
      </c>
    </row>
    <row r="8" spans="1:7" s="364" customFormat="1" ht="30" customHeight="1">
      <c r="A8" s="515" t="s">
        <v>124</v>
      </c>
      <c r="B8" s="516"/>
      <c r="C8" s="516"/>
      <c r="D8" s="517"/>
      <c r="E8" s="517"/>
      <c r="F8" s="518"/>
      <c r="G8" s="516"/>
    </row>
    <row r="9" spans="1:7" s="364" customFormat="1" ht="30" customHeight="1">
      <c r="A9" s="519" t="s">
        <v>125</v>
      </c>
      <c r="B9" s="520"/>
      <c r="C9" s="521"/>
      <c r="D9" s="522"/>
      <c r="E9" s="522"/>
      <c r="F9" s="523"/>
      <c r="G9" s="521"/>
    </row>
    <row r="10" spans="1:7" s="364" customFormat="1" ht="30" customHeight="1">
      <c r="A10" s="519" t="s">
        <v>207</v>
      </c>
      <c r="B10" s="520"/>
      <c r="C10" s="521"/>
      <c r="D10" s="522"/>
      <c r="E10" s="522"/>
      <c r="F10" s="520"/>
      <c r="G10" s="520"/>
    </row>
    <row r="11" spans="1:7" ht="30" customHeight="1">
      <c r="A11" s="524" t="s">
        <v>208</v>
      </c>
      <c r="B11" s="520"/>
      <c r="C11" s="525"/>
      <c r="D11" s="522"/>
      <c r="E11" s="522"/>
      <c r="F11" s="520"/>
      <c r="G11" s="520"/>
    </row>
    <row r="12" spans="1:7" ht="30" customHeight="1">
      <c r="A12" s="519" t="s">
        <v>132</v>
      </c>
      <c r="B12" s="520"/>
      <c r="C12" s="519"/>
      <c r="D12" s="522"/>
      <c r="E12" s="522"/>
      <c r="F12" s="520"/>
      <c r="G12" s="520"/>
    </row>
    <row r="13" spans="1:7" ht="30" customHeight="1">
      <c r="A13" s="519" t="s">
        <v>126</v>
      </c>
      <c r="B13" s="520"/>
      <c r="C13" s="519"/>
      <c r="D13" s="522"/>
      <c r="E13" s="522"/>
      <c r="F13" s="520"/>
      <c r="G13" s="520"/>
    </row>
    <row r="14" spans="1:7" ht="30" customHeight="1">
      <c r="A14" s="524" t="s">
        <v>127</v>
      </c>
      <c r="B14" s="520"/>
      <c r="C14" s="519"/>
      <c r="D14" s="522"/>
      <c r="E14" s="522"/>
      <c r="F14" s="520"/>
      <c r="G14" s="520"/>
    </row>
    <row r="15" spans="1:7" ht="30" customHeight="1">
      <c r="A15" s="519" t="s">
        <v>133</v>
      </c>
      <c r="B15" s="520"/>
      <c r="C15" s="519"/>
      <c r="D15" s="522"/>
      <c r="E15" s="522"/>
      <c r="F15" s="520"/>
      <c r="G15" s="520"/>
    </row>
    <row r="16" spans="1:7" ht="30" customHeight="1">
      <c r="A16" s="519" t="s">
        <v>128</v>
      </c>
      <c r="B16" s="520"/>
      <c r="C16" s="519"/>
      <c r="D16" s="522"/>
      <c r="E16" s="522"/>
      <c r="F16" s="520"/>
      <c r="G16" s="520"/>
    </row>
    <row r="17" spans="1:7" ht="30" customHeight="1">
      <c r="A17" s="519" t="s">
        <v>129</v>
      </c>
      <c r="B17" s="520"/>
      <c r="C17" s="519"/>
      <c r="D17" s="522"/>
      <c r="E17" s="522"/>
      <c r="F17" s="520"/>
      <c r="G17" s="520"/>
    </row>
    <row r="18" spans="1:7" ht="30" customHeight="1">
      <c r="A18" s="519" t="s">
        <v>130</v>
      </c>
      <c r="B18" s="520"/>
      <c r="C18" s="520"/>
      <c r="D18" s="522"/>
      <c r="E18" s="522"/>
      <c r="F18" s="520"/>
      <c r="G18" s="520"/>
    </row>
    <row r="19" spans="1:7" ht="30" customHeight="1">
      <c r="A19" s="526" t="s">
        <v>131</v>
      </c>
      <c r="B19" s="527"/>
      <c r="C19" s="526"/>
      <c r="D19" s="522"/>
      <c r="E19" s="522"/>
      <c r="F19" s="527"/>
      <c r="G19" s="527"/>
    </row>
    <row r="20" spans="1:7" ht="20.100000000000001" customHeight="1">
      <c r="A20" s="368" t="s">
        <v>30</v>
      </c>
      <c r="B20" s="369"/>
      <c r="C20" s="369"/>
      <c r="D20" s="369"/>
      <c r="E20" s="369"/>
      <c r="F20" s="369"/>
      <c r="G20" s="370"/>
    </row>
    <row r="21" spans="1:7" ht="20.100000000000001" customHeight="1">
      <c r="A21" s="371"/>
      <c r="B21" s="372"/>
      <c r="C21" s="373"/>
      <c r="D21" s="373"/>
      <c r="E21" s="373"/>
      <c r="F21" s="373"/>
      <c r="G21" s="374"/>
    </row>
    <row r="22" spans="1:7" ht="20.100000000000001" customHeight="1">
      <c r="A22" s="371"/>
      <c r="B22" s="372"/>
      <c r="C22" s="372"/>
      <c r="D22" s="372"/>
      <c r="E22" s="372"/>
      <c r="F22" s="372"/>
      <c r="G22" s="374"/>
    </row>
    <row r="23" spans="1:7" ht="20.100000000000001" customHeight="1">
      <c r="A23" s="371" t="s">
        <v>31</v>
      </c>
      <c r="B23" s="372"/>
      <c r="C23" s="372"/>
      <c r="D23" s="372"/>
      <c r="E23" s="372"/>
      <c r="F23" s="372"/>
      <c r="G23" s="374"/>
    </row>
    <row r="24" spans="1:7" ht="20.100000000000001" customHeight="1">
      <c r="A24" s="371"/>
      <c r="B24" s="372"/>
      <c r="C24" s="372"/>
      <c r="D24" s="372"/>
      <c r="E24" s="372"/>
      <c r="F24" s="372"/>
      <c r="G24" s="374"/>
    </row>
    <row r="25" spans="1:7" ht="20.100000000000001" customHeight="1">
      <c r="A25" s="361"/>
      <c r="B25" s="362"/>
      <c r="C25" s="362"/>
      <c r="D25" s="362"/>
      <c r="E25" s="362"/>
      <c r="F25" s="362"/>
      <c r="G25" s="363"/>
    </row>
    <row r="26" spans="1:7" s="860" customFormat="1" ht="20.100000000000001" customHeight="1">
      <c r="A26" s="856"/>
      <c r="B26" s="857" t="s">
        <v>32</v>
      </c>
      <c r="C26" s="858"/>
      <c r="D26" s="858"/>
      <c r="E26" s="859"/>
      <c r="F26" s="857" t="s">
        <v>230</v>
      </c>
      <c r="G26" s="859"/>
    </row>
    <row r="27" spans="1:7" s="860" customFormat="1" ht="39.950000000000003" customHeight="1">
      <c r="A27" s="854" t="s">
        <v>272</v>
      </c>
      <c r="B27" s="854"/>
      <c r="C27" s="861"/>
      <c r="D27" s="861"/>
      <c r="E27" s="862"/>
      <c r="F27" s="863"/>
      <c r="G27" s="864"/>
    </row>
    <row r="28" spans="1:7" s="860" customFormat="1" ht="39.950000000000003" customHeight="1">
      <c r="A28" s="855" t="s">
        <v>326</v>
      </c>
      <c r="B28" s="855"/>
      <c r="C28" s="865"/>
      <c r="D28" s="865"/>
      <c r="E28" s="866"/>
      <c r="F28" s="867"/>
      <c r="G28" s="868"/>
    </row>
  </sheetData>
  <mergeCells count="10">
    <mergeCell ref="B26:E26"/>
    <mergeCell ref="F26:G26"/>
    <mergeCell ref="F27:G27"/>
    <mergeCell ref="F28:G28"/>
    <mergeCell ref="A2:G2"/>
    <mergeCell ref="A6:A7"/>
    <mergeCell ref="B6:B7"/>
    <mergeCell ref="C6:C7"/>
    <mergeCell ref="D6:E6"/>
    <mergeCell ref="F6:G6"/>
  </mergeCells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79731" r:id="rId4" name="Check Box 51">
              <controlPr defaultSize="0" autoFill="0" autoLine="0" autoPict="0">
                <anchor moveWithCells="1">
                  <from>
                    <xdr:col>3</xdr:col>
                    <xdr:colOff>276225</xdr:colOff>
                    <xdr:row>7</xdr:row>
                    <xdr:rowOff>114300</xdr:rowOff>
                  </from>
                  <to>
                    <xdr:col>3</xdr:col>
                    <xdr:colOff>514350</xdr:colOff>
                    <xdr:row>7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9753" r:id="rId5" name="Check Box 73">
              <controlPr defaultSize="0" autoFill="0" autoLine="0" autoPict="0">
                <anchor moveWithCells="1">
                  <from>
                    <xdr:col>4</xdr:col>
                    <xdr:colOff>276225</xdr:colOff>
                    <xdr:row>7</xdr:row>
                    <xdr:rowOff>114300</xdr:rowOff>
                  </from>
                  <to>
                    <xdr:col>4</xdr:col>
                    <xdr:colOff>514350</xdr:colOff>
                    <xdr:row>7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9754" r:id="rId6" name="Check Box 74">
              <controlPr defaultSize="0" autoFill="0" autoLine="0" autoPict="0">
                <anchor moveWithCells="1">
                  <from>
                    <xdr:col>3</xdr:col>
                    <xdr:colOff>276225</xdr:colOff>
                    <xdr:row>8</xdr:row>
                    <xdr:rowOff>114300</xdr:rowOff>
                  </from>
                  <to>
                    <xdr:col>3</xdr:col>
                    <xdr:colOff>514350</xdr:colOff>
                    <xdr:row>8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9755" r:id="rId7" name="Check Box 75">
              <controlPr defaultSize="0" autoFill="0" autoLine="0" autoPict="0">
                <anchor moveWithCells="1">
                  <from>
                    <xdr:col>4</xdr:col>
                    <xdr:colOff>276225</xdr:colOff>
                    <xdr:row>8</xdr:row>
                    <xdr:rowOff>114300</xdr:rowOff>
                  </from>
                  <to>
                    <xdr:col>4</xdr:col>
                    <xdr:colOff>514350</xdr:colOff>
                    <xdr:row>8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9756" r:id="rId8" name="Check Box 76">
              <controlPr defaultSize="0" autoFill="0" autoLine="0" autoPict="0">
                <anchor moveWithCells="1">
                  <from>
                    <xdr:col>3</xdr:col>
                    <xdr:colOff>276225</xdr:colOff>
                    <xdr:row>9</xdr:row>
                    <xdr:rowOff>114300</xdr:rowOff>
                  </from>
                  <to>
                    <xdr:col>3</xdr:col>
                    <xdr:colOff>514350</xdr:colOff>
                    <xdr:row>9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9757" r:id="rId9" name="Check Box 77">
              <controlPr defaultSize="0" autoFill="0" autoLine="0" autoPict="0">
                <anchor moveWithCells="1">
                  <from>
                    <xdr:col>4</xdr:col>
                    <xdr:colOff>276225</xdr:colOff>
                    <xdr:row>9</xdr:row>
                    <xdr:rowOff>114300</xdr:rowOff>
                  </from>
                  <to>
                    <xdr:col>4</xdr:col>
                    <xdr:colOff>514350</xdr:colOff>
                    <xdr:row>9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9758" r:id="rId10" name="Check Box 78">
              <controlPr defaultSize="0" autoFill="0" autoLine="0" autoPict="0">
                <anchor moveWithCells="1">
                  <from>
                    <xdr:col>3</xdr:col>
                    <xdr:colOff>276225</xdr:colOff>
                    <xdr:row>10</xdr:row>
                    <xdr:rowOff>114300</xdr:rowOff>
                  </from>
                  <to>
                    <xdr:col>3</xdr:col>
                    <xdr:colOff>514350</xdr:colOff>
                    <xdr:row>10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9759" r:id="rId11" name="Check Box 79">
              <controlPr defaultSize="0" autoFill="0" autoLine="0" autoPict="0">
                <anchor moveWithCells="1">
                  <from>
                    <xdr:col>4</xdr:col>
                    <xdr:colOff>276225</xdr:colOff>
                    <xdr:row>10</xdr:row>
                    <xdr:rowOff>114300</xdr:rowOff>
                  </from>
                  <to>
                    <xdr:col>4</xdr:col>
                    <xdr:colOff>514350</xdr:colOff>
                    <xdr:row>10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9760" r:id="rId12" name="Check Box 80">
              <controlPr defaultSize="0" autoFill="0" autoLine="0" autoPict="0">
                <anchor moveWithCells="1">
                  <from>
                    <xdr:col>3</xdr:col>
                    <xdr:colOff>276225</xdr:colOff>
                    <xdr:row>11</xdr:row>
                    <xdr:rowOff>114300</xdr:rowOff>
                  </from>
                  <to>
                    <xdr:col>3</xdr:col>
                    <xdr:colOff>514350</xdr:colOff>
                    <xdr:row>11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9761" r:id="rId13" name="Check Box 81">
              <controlPr defaultSize="0" autoFill="0" autoLine="0" autoPict="0">
                <anchor moveWithCells="1">
                  <from>
                    <xdr:col>4</xdr:col>
                    <xdr:colOff>276225</xdr:colOff>
                    <xdr:row>11</xdr:row>
                    <xdr:rowOff>114300</xdr:rowOff>
                  </from>
                  <to>
                    <xdr:col>4</xdr:col>
                    <xdr:colOff>514350</xdr:colOff>
                    <xdr:row>11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9762" r:id="rId14" name="Check Box 82">
              <controlPr defaultSize="0" autoFill="0" autoLine="0" autoPict="0">
                <anchor moveWithCells="1">
                  <from>
                    <xdr:col>3</xdr:col>
                    <xdr:colOff>276225</xdr:colOff>
                    <xdr:row>12</xdr:row>
                    <xdr:rowOff>114300</xdr:rowOff>
                  </from>
                  <to>
                    <xdr:col>3</xdr:col>
                    <xdr:colOff>514350</xdr:colOff>
                    <xdr:row>12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9763" r:id="rId15" name="Check Box 83">
              <controlPr defaultSize="0" autoFill="0" autoLine="0" autoPict="0">
                <anchor moveWithCells="1">
                  <from>
                    <xdr:col>4</xdr:col>
                    <xdr:colOff>276225</xdr:colOff>
                    <xdr:row>12</xdr:row>
                    <xdr:rowOff>114300</xdr:rowOff>
                  </from>
                  <to>
                    <xdr:col>4</xdr:col>
                    <xdr:colOff>514350</xdr:colOff>
                    <xdr:row>12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9764" r:id="rId16" name="Check Box 84">
              <controlPr defaultSize="0" autoFill="0" autoLine="0" autoPict="0">
                <anchor moveWithCells="1">
                  <from>
                    <xdr:col>3</xdr:col>
                    <xdr:colOff>276225</xdr:colOff>
                    <xdr:row>13</xdr:row>
                    <xdr:rowOff>114300</xdr:rowOff>
                  </from>
                  <to>
                    <xdr:col>3</xdr:col>
                    <xdr:colOff>514350</xdr:colOff>
                    <xdr:row>13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9765" r:id="rId17" name="Check Box 85">
              <controlPr defaultSize="0" autoFill="0" autoLine="0" autoPict="0">
                <anchor moveWithCells="1">
                  <from>
                    <xdr:col>4</xdr:col>
                    <xdr:colOff>276225</xdr:colOff>
                    <xdr:row>13</xdr:row>
                    <xdr:rowOff>114300</xdr:rowOff>
                  </from>
                  <to>
                    <xdr:col>4</xdr:col>
                    <xdr:colOff>514350</xdr:colOff>
                    <xdr:row>13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9766" r:id="rId18" name="Check Box 86">
              <controlPr defaultSize="0" autoFill="0" autoLine="0" autoPict="0">
                <anchor moveWithCells="1">
                  <from>
                    <xdr:col>3</xdr:col>
                    <xdr:colOff>276225</xdr:colOff>
                    <xdr:row>14</xdr:row>
                    <xdr:rowOff>114300</xdr:rowOff>
                  </from>
                  <to>
                    <xdr:col>3</xdr:col>
                    <xdr:colOff>514350</xdr:colOff>
                    <xdr:row>14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9767" r:id="rId19" name="Check Box 87">
              <controlPr defaultSize="0" autoFill="0" autoLine="0" autoPict="0">
                <anchor moveWithCells="1">
                  <from>
                    <xdr:col>4</xdr:col>
                    <xdr:colOff>276225</xdr:colOff>
                    <xdr:row>14</xdr:row>
                    <xdr:rowOff>114300</xdr:rowOff>
                  </from>
                  <to>
                    <xdr:col>4</xdr:col>
                    <xdr:colOff>514350</xdr:colOff>
                    <xdr:row>14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9768" r:id="rId20" name="Check Box 88">
              <controlPr defaultSize="0" autoFill="0" autoLine="0" autoPict="0">
                <anchor moveWithCells="1">
                  <from>
                    <xdr:col>3</xdr:col>
                    <xdr:colOff>276225</xdr:colOff>
                    <xdr:row>15</xdr:row>
                    <xdr:rowOff>114300</xdr:rowOff>
                  </from>
                  <to>
                    <xdr:col>3</xdr:col>
                    <xdr:colOff>514350</xdr:colOff>
                    <xdr:row>15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9769" r:id="rId21" name="Check Box 89">
              <controlPr defaultSize="0" autoFill="0" autoLine="0" autoPict="0">
                <anchor moveWithCells="1">
                  <from>
                    <xdr:col>4</xdr:col>
                    <xdr:colOff>276225</xdr:colOff>
                    <xdr:row>15</xdr:row>
                    <xdr:rowOff>114300</xdr:rowOff>
                  </from>
                  <to>
                    <xdr:col>4</xdr:col>
                    <xdr:colOff>514350</xdr:colOff>
                    <xdr:row>15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9770" r:id="rId22" name="Check Box 90">
              <controlPr defaultSize="0" autoFill="0" autoLine="0" autoPict="0">
                <anchor moveWithCells="1">
                  <from>
                    <xdr:col>3</xdr:col>
                    <xdr:colOff>276225</xdr:colOff>
                    <xdr:row>16</xdr:row>
                    <xdr:rowOff>114300</xdr:rowOff>
                  </from>
                  <to>
                    <xdr:col>3</xdr:col>
                    <xdr:colOff>514350</xdr:colOff>
                    <xdr:row>16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9771" r:id="rId23" name="Check Box 91">
              <controlPr defaultSize="0" autoFill="0" autoLine="0" autoPict="0">
                <anchor moveWithCells="1">
                  <from>
                    <xdr:col>4</xdr:col>
                    <xdr:colOff>276225</xdr:colOff>
                    <xdr:row>16</xdr:row>
                    <xdr:rowOff>114300</xdr:rowOff>
                  </from>
                  <to>
                    <xdr:col>4</xdr:col>
                    <xdr:colOff>514350</xdr:colOff>
                    <xdr:row>16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9772" r:id="rId24" name="Check Box 92">
              <controlPr defaultSize="0" autoFill="0" autoLine="0" autoPict="0">
                <anchor moveWithCells="1">
                  <from>
                    <xdr:col>3</xdr:col>
                    <xdr:colOff>276225</xdr:colOff>
                    <xdr:row>17</xdr:row>
                    <xdr:rowOff>114300</xdr:rowOff>
                  </from>
                  <to>
                    <xdr:col>3</xdr:col>
                    <xdr:colOff>514350</xdr:colOff>
                    <xdr:row>17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9773" r:id="rId25" name="Check Box 93">
              <controlPr defaultSize="0" autoFill="0" autoLine="0" autoPict="0">
                <anchor moveWithCells="1">
                  <from>
                    <xdr:col>4</xdr:col>
                    <xdr:colOff>276225</xdr:colOff>
                    <xdr:row>17</xdr:row>
                    <xdr:rowOff>114300</xdr:rowOff>
                  </from>
                  <to>
                    <xdr:col>4</xdr:col>
                    <xdr:colOff>514350</xdr:colOff>
                    <xdr:row>17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9774" r:id="rId26" name="Check Box 94">
              <controlPr defaultSize="0" autoFill="0" autoLine="0" autoPict="0">
                <anchor moveWithCells="1">
                  <from>
                    <xdr:col>3</xdr:col>
                    <xdr:colOff>276225</xdr:colOff>
                    <xdr:row>18</xdr:row>
                    <xdr:rowOff>114300</xdr:rowOff>
                  </from>
                  <to>
                    <xdr:col>3</xdr:col>
                    <xdr:colOff>514350</xdr:colOff>
                    <xdr:row>18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9775" r:id="rId27" name="Check Box 95">
              <controlPr defaultSize="0" autoFill="0" autoLine="0" autoPict="0">
                <anchor moveWithCells="1">
                  <from>
                    <xdr:col>4</xdr:col>
                    <xdr:colOff>276225</xdr:colOff>
                    <xdr:row>18</xdr:row>
                    <xdr:rowOff>114300</xdr:rowOff>
                  </from>
                  <to>
                    <xdr:col>4</xdr:col>
                    <xdr:colOff>514350</xdr:colOff>
                    <xdr:row>18</xdr:row>
                    <xdr:rowOff>3143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indexed="62"/>
    <pageSetUpPr autoPageBreaks="0"/>
  </sheetPr>
  <dimension ref="A1:AG41"/>
  <sheetViews>
    <sheetView showGridLines="0" zoomScaleNormal="100" zoomScaleSheetLayoutView="100" workbookViewId="0">
      <selection activeCell="U39" sqref="U39:AG39"/>
    </sheetView>
  </sheetViews>
  <sheetFormatPr defaultColWidth="8.140625" defaultRowHeight="12.75"/>
  <cols>
    <col min="1" max="1" width="2.7109375" style="375" customWidth="1"/>
    <col min="2" max="2" width="5.28515625" style="375" customWidth="1"/>
    <col min="3" max="3" width="2.7109375" style="375" customWidth="1"/>
    <col min="4" max="4" width="6" style="375" customWidth="1"/>
    <col min="5" max="5" width="4.28515625" style="375" customWidth="1"/>
    <col min="6" max="8" width="2.7109375" style="375" customWidth="1"/>
    <col min="9" max="9" width="4.7109375" style="375" customWidth="1"/>
    <col min="10" max="10" width="2.7109375" style="375" customWidth="1"/>
    <col min="11" max="11" width="3.28515625" style="375" customWidth="1"/>
    <col min="12" max="12" width="0.5703125" style="375" hidden="1" customWidth="1"/>
    <col min="13" max="14" width="3.85546875" style="375" customWidth="1"/>
    <col min="15" max="15" width="3" style="375" customWidth="1"/>
    <col min="16" max="16" width="5.85546875" style="375" customWidth="1"/>
    <col min="17" max="17" width="8" style="375" customWidth="1"/>
    <col min="18" max="18" width="7.140625" style="375" customWidth="1"/>
    <col min="19" max="19" width="7.28515625" style="375" customWidth="1"/>
    <col min="20" max="20" width="0.140625" style="375" customWidth="1"/>
    <col min="21" max="21" width="5.7109375" style="375" customWidth="1"/>
    <col min="22" max="22" width="4.42578125" style="375" customWidth="1"/>
    <col min="23" max="23" width="2" style="375" customWidth="1"/>
    <col min="24" max="24" width="0.85546875" style="375" customWidth="1"/>
    <col min="25" max="25" width="0.7109375" style="375" hidden="1" customWidth="1"/>
    <col min="26" max="26" width="2.7109375" style="375" customWidth="1"/>
    <col min="27" max="27" width="7.28515625" style="375" customWidth="1"/>
    <col min="28" max="28" width="3.28515625" style="375" customWidth="1"/>
    <col min="29" max="29" width="3.85546875" style="375" customWidth="1"/>
    <col min="30" max="31" width="3.28515625" style="375" customWidth="1"/>
    <col min="32" max="32" width="3" style="375" customWidth="1"/>
    <col min="33" max="33" width="3.28515625" style="375" customWidth="1"/>
    <col min="34" max="16384" width="8.140625" style="375"/>
  </cols>
  <sheetData>
    <row r="1" spans="1:33">
      <c r="AG1" s="475" t="s">
        <v>357</v>
      </c>
    </row>
    <row r="2" spans="1:33" ht="24.95" customHeight="1">
      <c r="A2" s="563" t="s">
        <v>135</v>
      </c>
      <c r="B2" s="564"/>
      <c r="C2" s="564"/>
      <c r="D2" s="564"/>
      <c r="E2" s="564"/>
      <c r="F2" s="564"/>
      <c r="G2" s="564"/>
      <c r="H2" s="564"/>
      <c r="I2" s="564"/>
      <c r="J2" s="564"/>
      <c r="K2" s="564"/>
      <c r="L2" s="564"/>
      <c r="M2" s="564"/>
      <c r="N2" s="564"/>
      <c r="O2" s="564"/>
      <c r="P2" s="564"/>
      <c r="Q2" s="564"/>
      <c r="R2" s="564"/>
      <c r="S2" s="564"/>
      <c r="T2" s="564"/>
      <c r="U2" s="564"/>
      <c r="V2" s="564"/>
      <c r="W2" s="564"/>
      <c r="X2" s="564"/>
      <c r="Y2" s="564"/>
      <c r="Z2" s="564"/>
      <c r="AA2" s="564"/>
      <c r="AB2" s="564"/>
      <c r="AC2" s="564"/>
      <c r="AD2" s="564"/>
      <c r="AE2" s="564"/>
      <c r="AF2" s="564"/>
      <c r="AG2" s="565"/>
    </row>
    <row r="3" spans="1:33" ht="20.100000000000001" customHeight="1">
      <c r="A3" s="376" t="s">
        <v>270</v>
      </c>
      <c r="B3" s="377"/>
      <c r="C3" s="377"/>
      <c r="D3" s="377"/>
      <c r="E3" s="378"/>
      <c r="F3" s="377"/>
      <c r="G3" s="377"/>
      <c r="H3" s="377"/>
      <c r="I3" s="377"/>
      <c r="J3" s="377"/>
      <c r="K3" s="377"/>
      <c r="L3" s="377"/>
      <c r="M3" s="377"/>
      <c r="N3" s="377"/>
      <c r="O3" s="377"/>
      <c r="P3" s="377"/>
      <c r="Q3" s="377"/>
      <c r="R3" s="377"/>
      <c r="S3" s="377"/>
      <c r="T3" s="378"/>
      <c r="U3" s="379" t="s">
        <v>247</v>
      </c>
      <c r="V3" s="377"/>
      <c r="W3" s="377"/>
      <c r="X3" s="377"/>
      <c r="Y3" s="377"/>
      <c r="Z3" s="377"/>
      <c r="AA3" s="377"/>
      <c r="AB3" s="377"/>
      <c r="AC3" s="377"/>
      <c r="AD3" s="377"/>
      <c r="AE3" s="377"/>
      <c r="AF3" s="377"/>
      <c r="AG3" s="380"/>
    </row>
    <row r="4" spans="1:33" ht="20.100000000000001" customHeight="1">
      <c r="A4" s="376"/>
      <c r="B4" s="378"/>
      <c r="C4" s="378"/>
      <c r="D4" s="378"/>
      <c r="E4" s="378"/>
      <c r="F4" s="378"/>
      <c r="G4" s="378"/>
      <c r="H4" s="378"/>
      <c r="I4" s="378"/>
      <c r="J4" s="378"/>
      <c r="K4" s="378"/>
      <c r="L4" s="378"/>
      <c r="M4" s="378"/>
      <c r="N4" s="378"/>
      <c r="O4" s="378"/>
      <c r="P4" s="378"/>
      <c r="Q4" s="378"/>
      <c r="R4" s="378"/>
      <c r="S4" s="378"/>
      <c r="T4" s="381"/>
      <c r="U4" s="378" t="s">
        <v>248</v>
      </c>
      <c r="V4" s="377"/>
      <c r="W4" s="377"/>
      <c r="X4" s="377"/>
      <c r="Y4" s="377"/>
      <c r="Z4" s="377"/>
      <c r="AA4" s="377"/>
      <c r="AB4" s="377"/>
      <c r="AC4" s="377"/>
      <c r="AD4" s="377"/>
      <c r="AE4" s="377"/>
      <c r="AF4" s="377"/>
      <c r="AG4" s="382"/>
    </row>
    <row r="5" spans="1:33" ht="20.100000000000001" customHeight="1">
      <c r="A5" s="376" t="s">
        <v>269</v>
      </c>
      <c r="B5" s="378"/>
      <c r="C5" s="378"/>
      <c r="D5" s="378"/>
      <c r="E5" s="378"/>
      <c r="F5" s="378"/>
      <c r="G5" s="378"/>
      <c r="H5" s="378"/>
      <c r="I5" s="378"/>
      <c r="J5" s="378"/>
      <c r="K5" s="378"/>
      <c r="L5" s="378"/>
      <c r="M5" s="378"/>
      <c r="N5" s="378"/>
      <c r="O5" s="378"/>
      <c r="P5" s="378"/>
      <c r="Q5" s="378"/>
      <c r="R5" s="378"/>
      <c r="S5" s="378"/>
      <c r="T5" s="381"/>
      <c r="U5" s="383" t="s">
        <v>249</v>
      </c>
      <c r="V5" s="384"/>
      <c r="W5" s="384"/>
      <c r="X5" s="384"/>
      <c r="Y5" s="384"/>
      <c r="Z5" s="384"/>
      <c r="AA5" s="384"/>
      <c r="AB5" s="384"/>
      <c r="AC5" s="384"/>
      <c r="AD5" s="384"/>
      <c r="AE5" s="384"/>
      <c r="AF5" s="384"/>
      <c r="AG5" s="385"/>
    </row>
    <row r="6" spans="1:33" ht="20.100000000000001" customHeight="1">
      <c r="A6" s="386"/>
      <c r="B6" s="387"/>
      <c r="C6" s="387"/>
      <c r="D6" s="387"/>
      <c r="E6" s="387"/>
      <c r="F6" s="387"/>
      <c r="G6" s="387"/>
      <c r="H6" s="387"/>
      <c r="I6" s="387"/>
      <c r="J6" s="387"/>
      <c r="K6" s="387"/>
      <c r="L6" s="387"/>
      <c r="M6" s="387"/>
      <c r="N6" s="387"/>
      <c r="O6" s="387"/>
      <c r="P6" s="387"/>
      <c r="Q6" s="387"/>
      <c r="R6" s="387"/>
      <c r="S6" s="387"/>
      <c r="T6" s="388"/>
      <c r="U6" s="389" t="s">
        <v>250</v>
      </c>
      <c r="V6" s="390"/>
      <c r="W6" s="390"/>
      <c r="X6" s="390"/>
      <c r="Y6" s="390"/>
      <c r="Z6" s="390"/>
      <c r="AA6" s="390"/>
      <c r="AB6" s="390"/>
      <c r="AC6" s="390"/>
      <c r="AD6" s="390"/>
      <c r="AE6" s="390"/>
      <c r="AF6" s="390"/>
      <c r="AG6" s="391"/>
    </row>
    <row r="7" spans="1:33" s="377" customFormat="1" ht="20.100000000000001" customHeight="1">
      <c r="A7" s="392"/>
      <c r="B7" s="393"/>
      <c r="C7" s="394"/>
      <c r="D7" s="394"/>
      <c r="E7" s="394"/>
      <c r="F7" s="394"/>
      <c r="G7" s="394"/>
      <c r="H7" s="394"/>
      <c r="I7" s="394"/>
      <c r="J7" s="393"/>
      <c r="K7" s="394"/>
      <c r="L7" s="394"/>
      <c r="N7" s="394"/>
      <c r="O7" s="394"/>
      <c r="P7" s="394"/>
      <c r="Q7" s="394"/>
      <c r="R7" s="394"/>
      <c r="S7" s="394"/>
      <c r="T7" s="394"/>
      <c r="U7" s="566"/>
      <c r="V7" s="567"/>
      <c r="W7" s="567"/>
      <c r="X7" s="567"/>
      <c r="Y7" s="567"/>
      <c r="Z7" s="568"/>
      <c r="AA7" s="568"/>
      <c r="AB7" s="568"/>
      <c r="AC7" s="568"/>
      <c r="AD7" s="568"/>
      <c r="AE7" s="568"/>
      <c r="AF7" s="567"/>
      <c r="AG7" s="569"/>
    </row>
    <row r="8" spans="1:33" s="377" customFormat="1" ht="17.100000000000001" customHeight="1">
      <c r="A8" s="392"/>
      <c r="S8" s="394"/>
      <c r="T8" s="394"/>
      <c r="U8" s="567"/>
      <c r="V8" s="567"/>
      <c r="W8" s="567"/>
      <c r="X8" s="567"/>
      <c r="Y8" s="567"/>
      <c r="Z8" s="567"/>
      <c r="AA8" s="567"/>
      <c r="AB8" s="567"/>
      <c r="AC8" s="567"/>
      <c r="AD8" s="567"/>
      <c r="AE8" s="567"/>
      <c r="AF8" s="567"/>
      <c r="AG8" s="569"/>
    </row>
    <row r="9" spans="1:33" s="377" customFormat="1" ht="29.25" customHeight="1">
      <c r="A9" s="392"/>
      <c r="B9" s="395" t="s">
        <v>159</v>
      </c>
      <c r="C9" s="570" t="s">
        <v>122</v>
      </c>
      <c r="D9" s="571"/>
      <c r="E9" s="571"/>
      <c r="F9" s="571"/>
      <c r="G9" s="571"/>
      <c r="H9" s="571"/>
      <c r="I9" s="571"/>
      <c r="J9" s="571"/>
      <c r="K9" s="571"/>
      <c r="L9" s="378"/>
      <c r="M9" s="572" t="s">
        <v>136</v>
      </c>
      <c r="N9" s="573"/>
      <c r="O9" s="573"/>
      <c r="P9" s="573"/>
      <c r="Q9" s="573"/>
      <c r="R9" s="573"/>
      <c r="S9" s="573"/>
      <c r="T9" s="387" t="s">
        <v>137</v>
      </c>
      <c r="U9" s="572" t="s">
        <v>137</v>
      </c>
      <c r="V9" s="573"/>
      <c r="W9" s="573"/>
      <c r="X9" s="573"/>
      <c r="Y9" s="573"/>
      <c r="Z9" s="573"/>
      <c r="AA9" s="573"/>
      <c r="AB9" s="573"/>
      <c r="AC9" s="573"/>
      <c r="AD9" s="573"/>
      <c r="AE9" s="573"/>
      <c r="AF9" s="574"/>
      <c r="AG9" s="382"/>
    </row>
    <row r="10" spans="1:33" s="377" customFormat="1" ht="30" customHeight="1">
      <c r="A10" s="392"/>
      <c r="B10" s="396">
        <v>1</v>
      </c>
      <c r="C10" s="575" t="s">
        <v>124</v>
      </c>
      <c r="D10" s="576"/>
      <c r="E10" s="576"/>
      <c r="F10" s="576"/>
      <c r="G10" s="576"/>
      <c r="H10" s="576"/>
      <c r="I10" s="576"/>
      <c r="J10" s="576"/>
      <c r="K10" s="576"/>
      <c r="L10" s="576"/>
      <c r="M10" s="577"/>
      <c r="N10" s="577"/>
      <c r="O10" s="577"/>
      <c r="P10" s="577"/>
      <c r="Q10" s="577"/>
      <c r="R10" s="577"/>
      <c r="S10" s="577"/>
      <c r="T10" s="577"/>
      <c r="U10" s="576"/>
      <c r="V10" s="576"/>
      <c r="W10" s="576"/>
      <c r="X10" s="576"/>
      <c r="Y10" s="576"/>
      <c r="Z10" s="576"/>
      <c r="AA10" s="576"/>
      <c r="AB10" s="576"/>
      <c r="AC10" s="576"/>
      <c r="AD10" s="576"/>
      <c r="AE10" s="576"/>
      <c r="AF10" s="576"/>
      <c r="AG10" s="382"/>
    </row>
    <row r="11" spans="1:33" s="377" customFormat="1" ht="30" customHeight="1">
      <c r="A11" s="392"/>
      <c r="B11" s="397">
        <v>2</v>
      </c>
      <c r="C11" s="578" t="s">
        <v>138</v>
      </c>
      <c r="D11" s="579"/>
      <c r="E11" s="579"/>
      <c r="F11" s="579"/>
      <c r="G11" s="579"/>
      <c r="H11" s="579"/>
      <c r="I11" s="579"/>
      <c r="J11" s="579"/>
      <c r="K11" s="579"/>
      <c r="L11" s="579"/>
      <c r="M11" s="580"/>
      <c r="N11" s="580"/>
      <c r="O11" s="580"/>
      <c r="P11" s="580"/>
      <c r="Q11" s="580"/>
      <c r="R11" s="580"/>
      <c r="S11" s="580"/>
      <c r="T11" s="580"/>
      <c r="U11" s="579"/>
      <c r="V11" s="579"/>
      <c r="W11" s="579"/>
      <c r="X11" s="579"/>
      <c r="Y11" s="579"/>
      <c r="Z11" s="579"/>
      <c r="AA11" s="579"/>
      <c r="AB11" s="579"/>
      <c r="AC11" s="579"/>
      <c r="AD11" s="579"/>
      <c r="AE11" s="579"/>
      <c r="AF11" s="579"/>
      <c r="AG11" s="382"/>
    </row>
    <row r="12" spans="1:33" s="377" customFormat="1" ht="30" customHeight="1">
      <c r="A12" s="392"/>
      <c r="B12" s="397">
        <v>3</v>
      </c>
      <c r="C12" s="578" t="s">
        <v>139</v>
      </c>
      <c r="D12" s="579"/>
      <c r="E12" s="579"/>
      <c r="F12" s="579"/>
      <c r="G12" s="579"/>
      <c r="H12" s="579"/>
      <c r="I12" s="579"/>
      <c r="J12" s="579"/>
      <c r="K12" s="579"/>
      <c r="L12" s="579"/>
      <c r="M12" s="580"/>
      <c r="N12" s="580"/>
      <c r="O12" s="580"/>
      <c r="P12" s="580"/>
      <c r="Q12" s="580"/>
      <c r="R12" s="580"/>
      <c r="S12" s="580"/>
      <c r="T12" s="580"/>
      <c r="U12" s="579"/>
      <c r="V12" s="579"/>
      <c r="W12" s="579"/>
      <c r="X12" s="579"/>
      <c r="Y12" s="579"/>
      <c r="Z12" s="579"/>
      <c r="AA12" s="579"/>
      <c r="AB12" s="579"/>
      <c r="AC12" s="579"/>
      <c r="AD12" s="579"/>
      <c r="AE12" s="579"/>
      <c r="AF12" s="579"/>
      <c r="AG12" s="382"/>
    </row>
    <row r="13" spans="1:33" s="377" customFormat="1" ht="30" customHeight="1">
      <c r="A13" s="392"/>
      <c r="B13" s="397">
        <v>4</v>
      </c>
      <c r="C13" s="578" t="s">
        <v>209</v>
      </c>
      <c r="D13" s="579"/>
      <c r="E13" s="579"/>
      <c r="F13" s="579"/>
      <c r="G13" s="579"/>
      <c r="H13" s="579"/>
      <c r="I13" s="579"/>
      <c r="J13" s="579"/>
      <c r="K13" s="579"/>
      <c r="L13" s="579"/>
      <c r="M13" s="578"/>
      <c r="N13" s="579"/>
      <c r="O13" s="579"/>
      <c r="P13" s="579"/>
      <c r="Q13" s="579"/>
      <c r="R13" s="579"/>
      <c r="S13" s="579"/>
      <c r="T13" s="580"/>
      <c r="U13" s="579"/>
      <c r="V13" s="579"/>
      <c r="W13" s="579"/>
      <c r="X13" s="579"/>
      <c r="Y13" s="579"/>
      <c r="Z13" s="579"/>
      <c r="AA13" s="579"/>
      <c r="AB13" s="579"/>
      <c r="AC13" s="579"/>
      <c r="AD13" s="579"/>
      <c r="AE13" s="579"/>
      <c r="AF13" s="579"/>
      <c r="AG13" s="382"/>
    </row>
    <row r="14" spans="1:33" s="377" customFormat="1" ht="30" customHeight="1">
      <c r="A14" s="392"/>
      <c r="B14" s="397">
        <v>5</v>
      </c>
      <c r="C14" s="578" t="s">
        <v>216</v>
      </c>
      <c r="D14" s="579"/>
      <c r="E14" s="579"/>
      <c r="F14" s="579"/>
      <c r="G14" s="579"/>
      <c r="H14" s="579"/>
      <c r="I14" s="579"/>
      <c r="J14" s="579"/>
      <c r="K14" s="579"/>
      <c r="L14" s="398"/>
      <c r="M14" s="580"/>
      <c r="N14" s="580"/>
      <c r="O14" s="580"/>
      <c r="P14" s="580"/>
      <c r="Q14" s="580"/>
      <c r="R14" s="580"/>
      <c r="S14" s="580"/>
      <c r="T14" s="580"/>
      <c r="U14" s="579"/>
      <c r="V14" s="579"/>
      <c r="W14" s="579"/>
      <c r="X14" s="579"/>
      <c r="Y14" s="579"/>
      <c r="Z14" s="579"/>
      <c r="AA14" s="579"/>
      <c r="AB14" s="579"/>
      <c r="AC14" s="579"/>
      <c r="AD14" s="579"/>
      <c r="AE14" s="579"/>
      <c r="AF14" s="579"/>
      <c r="AG14" s="382"/>
    </row>
    <row r="15" spans="1:33" s="377" customFormat="1" ht="30" customHeight="1">
      <c r="A15" s="392"/>
      <c r="B15" s="397">
        <v>6</v>
      </c>
      <c r="C15" s="578" t="s">
        <v>141</v>
      </c>
      <c r="D15" s="579"/>
      <c r="E15" s="579"/>
      <c r="F15" s="579"/>
      <c r="G15" s="579"/>
      <c r="H15" s="579"/>
      <c r="I15" s="579"/>
      <c r="J15" s="579"/>
      <c r="K15" s="579"/>
      <c r="L15" s="579"/>
      <c r="M15" s="580"/>
      <c r="N15" s="579"/>
      <c r="O15" s="579"/>
      <c r="P15" s="579"/>
      <c r="Q15" s="579"/>
      <c r="R15" s="579"/>
      <c r="S15" s="579"/>
      <c r="T15" s="580"/>
      <c r="U15" s="579"/>
      <c r="V15" s="579"/>
      <c r="W15" s="579"/>
      <c r="X15" s="579"/>
      <c r="Y15" s="579"/>
      <c r="Z15" s="579"/>
      <c r="AA15" s="579"/>
      <c r="AB15" s="579"/>
      <c r="AC15" s="579"/>
      <c r="AD15" s="579"/>
      <c r="AE15" s="579"/>
      <c r="AF15" s="579"/>
      <c r="AG15" s="382"/>
    </row>
    <row r="16" spans="1:33" s="377" customFormat="1" ht="30" customHeight="1">
      <c r="A16" s="392"/>
      <c r="B16" s="399">
        <v>7</v>
      </c>
      <c r="C16" s="582" t="s">
        <v>131</v>
      </c>
      <c r="D16" s="583"/>
      <c r="E16" s="583"/>
      <c r="F16" s="583"/>
      <c r="G16" s="583"/>
      <c r="H16" s="583"/>
      <c r="I16" s="583"/>
      <c r="J16" s="583"/>
      <c r="K16" s="583"/>
      <c r="L16" s="583"/>
      <c r="M16" s="584"/>
      <c r="N16" s="584"/>
      <c r="O16" s="584"/>
      <c r="P16" s="584"/>
      <c r="Q16" s="584"/>
      <c r="R16" s="584"/>
      <c r="S16" s="584"/>
      <c r="T16" s="584"/>
      <c r="U16" s="583"/>
      <c r="V16" s="583"/>
      <c r="W16" s="583"/>
      <c r="X16" s="583"/>
      <c r="Y16" s="583"/>
      <c r="Z16" s="583"/>
      <c r="AA16" s="583"/>
      <c r="AB16" s="583"/>
      <c r="AC16" s="583"/>
      <c r="AD16" s="583"/>
      <c r="AE16" s="583"/>
      <c r="AF16" s="583"/>
      <c r="AG16" s="382"/>
    </row>
    <row r="17" spans="1:33" s="377" customFormat="1" ht="16.5" customHeight="1">
      <c r="A17" s="400"/>
      <c r="B17" s="401"/>
      <c r="C17" s="401"/>
      <c r="D17" s="401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401"/>
      <c r="Z17" s="401"/>
      <c r="AA17" s="401"/>
      <c r="AB17" s="401"/>
      <c r="AC17" s="401"/>
      <c r="AD17" s="401"/>
      <c r="AE17" s="401"/>
      <c r="AF17" s="401"/>
      <c r="AG17" s="402"/>
    </row>
    <row r="18" spans="1:33" s="377" customFormat="1" ht="17.100000000000001" customHeight="1">
      <c r="A18" s="392"/>
      <c r="B18" s="394"/>
      <c r="C18" s="394"/>
      <c r="D18" s="394"/>
      <c r="E18" s="394"/>
      <c r="F18" s="394"/>
      <c r="G18" s="394"/>
      <c r="H18" s="394"/>
      <c r="I18" s="394"/>
      <c r="J18" s="394"/>
      <c r="K18" s="394"/>
      <c r="L18" s="394"/>
      <c r="M18" s="394"/>
      <c r="N18" s="394"/>
      <c r="O18" s="394"/>
      <c r="P18" s="394"/>
      <c r="Q18" s="394"/>
      <c r="R18" s="394"/>
      <c r="S18" s="394"/>
      <c r="T18" s="394"/>
      <c r="U18" s="394"/>
      <c r="V18" s="394"/>
      <c r="W18" s="394"/>
      <c r="X18" s="394"/>
      <c r="Y18" s="394"/>
      <c r="Z18" s="394"/>
      <c r="AA18" s="394"/>
      <c r="AB18" s="394"/>
      <c r="AC18" s="394"/>
      <c r="AD18" s="394"/>
      <c r="AE18" s="394"/>
      <c r="AF18" s="394"/>
      <c r="AG18" s="403"/>
    </row>
    <row r="19" spans="1:33" s="377" customFormat="1" ht="17.100000000000001" hidden="1" customHeight="1">
      <c r="A19" s="404"/>
      <c r="B19" s="393"/>
      <c r="C19" s="405"/>
      <c r="D19" s="405"/>
      <c r="E19" s="405"/>
      <c r="F19" s="405"/>
      <c r="G19" s="405"/>
      <c r="H19" s="405"/>
      <c r="I19" s="405"/>
      <c r="J19" s="405"/>
      <c r="K19" s="405"/>
      <c r="L19" s="405"/>
      <c r="M19" s="394"/>
      <c r="N19" s="394"/>
      <c r="O19" s="394"/>
      <c r="AG19" s="403"/>
    </row>
    <row r="20" spans="1:33" s="377" customFormat="1" ht="17.100000000000001" hidden="1" customHeight="1">
      <c r="A20" s="392"/>
      <c r="B20" s="393"/>
      <c r="C20" s="405"/>
      <c r="D20" s="405"/>
      <c r="E20" s="405"/>
      <c r="F20" s="405"/>
      <c r="G20" s="405"/>
      <c r="H20" s="405"/>
      <c r="I20" s="405"/>
      <c r="J20" s="405"/>
      <c r="K20" s="405"/>
      <c r="L20" s="405"/>
      <c r="M20" s="394"/>
      <c r="N20" s="394"/>
      <c r="O20" s="394"/>
      <c r="AG20" s="403"/>
    </row>
    <row r="21" spans="1:33" s="377" customFormat="1" ht="23.25" customHeight="1">
      <c r="A21" s="406"/>
      <c r="F21" s="407"/>
      <c r="G21" s="407"/>
      <c r="H21" s="407"/>
      <c r="I21" s="407"/>
      <c r="J21" s="407"/>
      <c r="K21" s="407"/>
      <c r="L21" s="407"/>
      <c r="M21" s="407"/>
      <c r="N21" s="407"/>
      <c r="O21" s="407"/>
      <c r="P21" s="407"/>
      <c r="Q21" s="407"/>
      <c r="R21" s="407"/>
      <c r="S21" s="407"/>
      <c r="T21" s="407"/>
      <c r="U21" s="407"/>
      <c r="V21" s="407"/>
      <c r="W21" s="407"/>
      <c r="X21" s="407"/>
      <c r="Y21" s="407"/>
      <c r="Z21" s="407"/>
      <c r="AA21" s="407"/>
      <c r="AB21" s="407"/>
      <c r="AC21" s="407"/>
      <c r="AD21" s="407"/>
      <c r="AE21" s="407"/>
      <c r="AF21" s="407"/>
      <c r="AG21" s="403"/>
    </row>
    <row r="22" spans="1:33" s="377" customFormat="1" ht="26.25" customHeight="1">
      <c r="A22" s="406"/>
      <c r="B22" s="408" t="s">
        <v>205</v>
      </c>
      <c r="F22" s="409"/>
      <c r="G22" s="409"/>
      <c r="H22" s="409"/>
      <c r="I22" s="409"/>
      <c r="J22" s="409"/>
      <c r="K22" s="409"/>
      <c r="L22" s="409"/>
      <c r="M22" s="409"/>
      <c r="N22" s="409"/>
      <c r="O22" s="409"/>
      <c r="P22" s="409"/>
      <c r="Q22" s="409"/>
      <c r="R22" s="409"/>
      <c r="S22" s="410"/>
      <c r="T22" s="410"/>
      <c r="U22" s="410"/>
      <c r="V22" s="409"/>
      <c r="W22" s="409"/>
      <c r="X22" s="409"/>
      <c r="Y22" s="409"/>
      <c r="Z22" s="410"/>
      <c r="AA22" s="410"/>
      <c r="AB22" s="410"/>
      <c r="AC22" s="410"/>
      <c r="AD22" s="410"/>
      <c r="AE22" s="410"/>
      <c r="AF22" s="410"/>
      <c r="AG22" s="403"/>
    </row>
    <row r="23" spans="1:33" s="377" customFormat="1" ht="23.25" customHeight="1">
      <c r="A23" s="406"/>
      <c r="B23" s="581"/>
      <c r="C23" s="581"/>
      <c r="F23" s="411"/>
      <c r="G23" s="411"/>
      <c r="H23" s="411"/>
      <c r="I23" s="411"/>
      <c r="J23" s="411"/>
      <c r="K23" s="411"/>
      <c r="L23" s="411"/>
      <c r="M23" s="411"/>
      <c r="N23" s="411"/>
      <c r="O23" s="585" t="s">
        <v>231</v>
      </c>
      <c r="P23" s="585"/>
      <c r="Q23" s="585"/>
      <c r="R23" s="585"/>
      <c r="S23" s="585"/>
      <c r="T23" s="585"/>
      <c r="U23" s="585"/>
      <c r="V23" s="585"/>
      <c r="W23" s="585"/>
      <c r="X23" s="585"/>
      <c r="Y23" s="585"/>
      <c r="Z23" s="585"/>
      <c r="AA23" s="409"/>
      <c r="AB23" s="409"/>
      <c r="AC23" s="409"/>
      <c r="AD23" s="409"/>
      <c r="AE23" s="409"/>
      <c r="AF23" s="409"/>
      <c r="AG23" s="403"/>
    </row>
    <row r="24" spans="1:33" s="377" customFormat="1" ht="17.100000000000001" customHeight="1">
      <c r="A24" s="404"/>
      <c r="C24" s="412"/>
      <c r="D24" s="412"/>
      <c r="E24" s="405"/>
      <c r="F24" s="405"/>
      <c r="G24" s="405"/>
      <c r="H24" s="405"/>
      <c r="I24" s="405"/>
      <c r="J24" s="405"/>
      <c r="K24" s="405"/>
      <c r="L24" s="405"/>
      <c r="M24" s="394"/>
      <c r="N24" s="394"/>
      <c r="O24" s="394"/>
      <c r="R24" s="568"/>
      <c r="S24" s="568"/>
      <c r="T24" s="568"/>
      <c r="U24" s="568"/>
      <c r="V24" s="568"/>
      <c r="AG24" s="382"/>
    </row>
    <row r="25" spans="1:33" s="377" customFormat="1" ht="7.5" customHeight="1">
      <c r="A25" s="392"/>
      <c r="B25" s="393"/>
      <c r="C25" s="405"/>
      <c r="D25" s="405"/>
      <c r="E25" s="405"/>
      <c r="F25" s="405"/>
      <c r="G25" s="405"/>
      <c r="H25" s="405"/>
      <c r="I25" s="405"/>
      <c r="J25" s="405"/>
      <c r="K25" s="405"/>
      <c r="L25" s="405"/>
      <c r="M25" s="394"/>
      <c r="N25" s="394"/>
      <c r="O25" s="394"/>
      <c r="R25" s="568"/>
      <c r="S25" s="568"/>
      <c r="T25" s="568"/>
      <c r="U25" s="568"/>
      <c r="V25" s="568"/>
      <c r="AG25" s="382"/>
    </row>
    <row r="26" spans="1:33" s="377" customFormat="1" ht="20.25" customHeight="1">
      <c r="A26" s="413"/>
      <c r="B26" s="414"/>
      <c r="C26" s="414"/>
      <c r="D26" s="414"/>
      <c r="E26" s="414"/>
      <c r="F26" s="414"/>
      <c r="G26" s="414"/>
      <c r="H26" s="414"/>
      <c r="I26" s="414"/>
      <c r="J26" s="414"/>
      <c r="K26" s="414"/>
      <c r="L26" s="414"/>
      <c r="M26" s="414"/>
      <c r="N26" s="414"/>
      <c r="O26" s="414"/>
      <c r="P26" s="414"/>
      <c r="Q26" s="586"/>
      <c r="R26" s="586"/>
      <c r="S26" s="586"/>
      <c r="T26" s="586"/>
      <c r="U26" s="586"/>
      <c r="V26" s="586"/>
      <c r="W26" s="586"/>
      <c r="X26" s="377" t="s">
        <v>131</v>
      </c>
      <c r="Y26" s="415"/>
      <c r="Z26" s="415"/>
      <c r="AA26" s="415"/>
      <c r="AB26" s="415"/>
      <c r="AC26" s="415"/>
      <c r="AD26" s="415"/>
      <c r="AE26" s="415"/>
      <c r="AF26" s="415"/>
      <c r="AG26" s="382"/>
    </row>
    <row r="27" spans="1:33" s="377" customFormat="1" ht="17.100000000000001" customHeight="1">
      <c r="A27" s="406"/>
      <c r="B27" s="414"/>
      <c r="C27" s="414"/>
      <c r="D27" s="414"/>
      <c r="E27" s="587" t="s">
        <v>183</v>
      </c>
      <c r="F27" s="587"/>
      <c r="G27" s="587"/>
      <c r="H27" s="587"/>
      <c r="I27" s="414"/>
      <c r="J27" s="414"/>
      <c r="K27" s="414"/>
      <c r="L27" s="414"/>
      <c r="M27" s="414"/>
      <c r="N27" s="412"/>
      <c r="O27" s="412"/>
      <c r="P27" s="412"/>
      <c r="Q27" s="581"/>
      <c r="R27" s="581"/>
      <c r="S27" s="581"/>
      <c r="T27" s="581"/>
      <c r="U27" s="581"/>
      <c r="V27" s="581"/>
      <c r="W27" s="581"/>
      <c r="X27" s="581"/>
      <c r="Y27" s="581"/>
      <c r="Z27" s="581"/>
      <c r="AA27" s="581"/>
      <c r="AB27" s="581"/>
      <c r="AC27" s="581"/>
      <c r="AD27" s="581"/>
      <c r="AE27" s="581"/>
      <c r="AF27" s="581"/>
      <c r="AG27" s="382"/>
    </row>
    <row r="28" spans="1:33" s="377" customFormat="1" ht="27.75" customHeight="1">
      <c r="A28" s="406"/>
      <c r="E28" s="587"/>
      <c r="F28" s="587"/>
      <c r="G28" s="587"/>
      <c r="H28" s="58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07"/>
      <c r="U28" s="407"/>
      <c r="V28" s="407"/>
      <c r="W28" s="407"/>
      <c r="X28" s="407"/>
      <c r="Y28" s="407"/>
      <c r="Z28" s="407"/>
      <c r="AA28" s="407"/>
      <c r="AB28" s="407"/>
      <c r="AC28" s="407"/>
      <c r="AD28" s="407"/>
      <c r="AE28" s="407"/>
      <c r="AF28" s="407"/>
      <c r="AG28" s="382"/>
    </row>
    <row r="29" spans="1:33" s="377" customFormat="1" ht="28.5" customHeight="1">
      <c r="A29" s="406"/>
      <c r="B29" s="587"/>
      <c r="C29" s="567"/>
      <c r="D29" s="567"/>
      <c r="E29" s="567"/>
      <c r="F29" s="407"/>
      <c r="G29" s="407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07"/>
      <c r="U29" s="407"/>
      <c r="V29" s="407"/>
      <c r="W29" s="407"/>
      <c r="X29" s="407"/>
      <c r="Y29" s="407"/>
      <c r="Z29" s="407"/>
      <c r="AA29" s="407"/>
      <c r="AB29" s="407"/>
      <c r="AC29" s="407"/>
      <c r="AD29" s="407"/>
      <c r="AE29" s="407"/>
      <c r="AF29" s="407"/>
      <c r="AG29" s="382"/>
    </row>
    <row r="30" spans="1:33" s="377" customFormat="1" ht="27" customHeight="1">
      <c r="A30" s="406"/>
      <c r="B30" s="587"/>
      <c r="C30" s="567"/>
      <c r="D30" s="567"/>
      <c r="E30" s="567"/>
      <c r="F30" s="589" t="s">
        <v>214</v>
      </c>
      <c r="G30" s="589"/>
      <c r="H30" s="589"/>
      <c r="I30" s="589"/>
      <c r="J30" s="589"/>
      <c r="K30" s="409"/>
      <c r="L30" s="409"/>
      <c r="M30" s="409"/>
      <c r="N30" s="409"/>
      <c r="O30" s="409"/>
      <c r="P30" s="409"/>
      <c r="Q30" s="409"/>
      <c r="R30" s="409"/>
      <c r="S30" s="410"/>
      <c r="T30" s="410"/>
      <c r="U30" s="410"/>
      <c r="V30" s="409"/>
      <c r="W30" s="409"/>
      <c r="X30" s="409"/>
      <c r="Y30" s="409"/>
      <c r="Z30" s="410"/>
      <c r="AA30" s="410"/>
      <c r="AB30" s="410"/>
      <c r="AC30" s="410"/>
      <c r="AD30" s="410"/>
      <c r="AE30" s="410"/>
      <c r="AF30" s="410"/>
      <c r="AG30" s="381"/>
    </row>
    <row r="31" spans="1:33" s="377" customFormat="1" ht="30.75" customHeight="1">
      <c r="A31" s="406"/>
      <c r="B31" s="587"/>
      <c r="C31" s="567"/>
      <c r="D31" s="567"/>
      <c r="E31" s="567"/>
      <c r="F31" s="411"/>
      <c r="G31" s="411"/>
      <c r="H31" s="411"/>
      <c r="I31" s="411"/>
      <c r="J31" s="411"/>
      <c r="K31" s="411"/>
      <c r="L31" s="411"/>
      <c r="M31" s="411"/>
      <c r="N31" s="411"/>
      <c r="O31" s="409"/>
      <c r="P31" s="409"/>
      <c r="Q31" s="409"/>
      <c r="R31" s="409"/>
      <c r="S31" s="409"/>
      <c r="T31" s="409"/>
      <c r="U31" s="409"/>
      <c r="V31" s="409"/>
      <c r="W31" s="409"/>
      <c r="X31" s="409"/>
      <c r="Y31" s="409"/>
      <c r="Z31" s="409"/>
      <c r="AA31" s="409"/>
      <c r="AB31" s="409"/>
      <c r="AC31" s="409"/>
      <c r="AD31" s="409"/>
      <c r="AE31" s="409"/>
      <c r="AF31" s="409"/>
      <c r="AG31" s="381"/>
    </row>
    <row r="32" spans="1:33" s="377" customFormat="1" ht="30" customHeight="1">
      <c r="A32" s="413"/>
      <c r="D32" s="405"/>
      <c r="E32" s="567"/>
      <c r="F32" s="567"/>
      <c r="G32" s="567"/>
      <c r="H32" s="567"/>
      <c r="I32" s="567"/>
      <c r="J32" s="567"/>
      <c r="K32" s="567"/>
      <c r="L32" s="567"/>
      <c r="M32" s="567"/>
      <c r="N32" s="567"/>
      <c r="O32" s="567"/>
      <c r="P32" s="416"/>
      <c r="Q32" s="394"/>
      <c r="R32" s="394"/>
      <c r="S32" s="394"/>
      <c r="T32" s="417"/>
      <c r="U32" s="394"/>
      <c r="V32" s="394"/>
      <c r="W32" s="394"/>
      <c r="X32" s="394"/>
      <c r="Y32" s="394"/>
      <c r="Z32" s="394"/>
      <c r="AG32" s="382"/>
    </row>
    <row r="33" spans="1:33" s="377" customFormat="1" ht="9" customHeight="1">
      <c r="A33" s="418"/>
      <c r="B33" s="417"/>
      <c r="C33" s="393"/>
      <c r="F33" s="405"/>
      <c r="G33" s="405"/>
      <c r="H33" s="405"/>
      <c r="I33" s="405"/>
      <c r="J33" s="405"/>
      <c r="K33" s="405"/>
      <c r="L33" s="405"/>
      <c r="M33" s="405"/>
      <c r="N33" s="416"/>
      <c r="O33" s="416"/>
      <c r="P33" s="394"/>
      <c r="Q33" s="394"/>
      <c r="R33" s="394"/>
      <c r="S33" s="394"/>
      <c r="T33" s="394"/>
      <c r="U33" s="394"/>
      <c r="V33" s="394"/>
      <c r="W33" s="394"/>
      <c r="X33" s="394"/>
      <c r="Y33" s="394"/>
      <c r="Z33" s="394"/>
      <c r="AG33" s="382"/>
    </row>
    <row r="34" spans="1:33" s="377" customFormat="1" ht="30" customHeight="1">
      <c r="A34" s="418"/>
      <c r="C34" s="393"/>
      <c r="E34" s="567"/>
      <c r="F34" s="567"/>
      <c r="G34" s="567"/>
      <c r="H34" s="567"/>
      <c r="I34" s="567"/>
      <c r="J34" s="567"/>
      <c r="K34" s="567"/>
      <c r="L34" s="567"/>
      <c r="M34" s="567"/>
      <c r="N34" s="416"/>
      <c r="O34" s="416"/>
      <c r="P34" s="394"/>
      <c r="Q34" s="394"/>
      <c r="R34" s="394"/>
      <c r="S34" s="394"/>
      <c r="T34" s="394"/>
      <c r="U34" s="394"/>
      <c r="V34" s="394"/>
      <c r="W34" s="394"/>
      <c r="X34" s="394"/>
      <c r="Y34" s="394"/>
      <c r="Z34" s="394"/>
      <c r="AG34" s="382"/>
    </row>
    <row r="35" spans="1:33" s="377" customFormat="1" ht="45" customHeight="1">
      <c r="A35" s="418"/>
      <c r="B35" s="393"/>
      <c r="D35" s="412"/>
      <c r="E35" s="587" t="s">
        <v>140</v>
      </c>
      <c r="F35" s="587"/>
      <c r="G35" s="412"/>
      <c r="H35" s="412"/>
      <c r="I35" s="412"/>
      <c r="J35" s="405"/>
      <c r="K35" s="405"/>
      <c r="L35" s="405"/>
      <c r="M35" s="405"/>
      <c r="N35" s="416"/>
      <c r="O35" s="416"/>
      <c r="P35" s="394"/>
      <c r="Q35" s="394"/>
      <c r="R35" s="394"/>
      <c r="S35" s="394"/>
      <c r="T35" s="394"/>
      <c r="U35" s="394"/>
      <c r="V35" s="394"/>
      <c r="W35" s="394"/>
      <c r="X35" s="394"/>
      <c r="Y35" s="394"/>
      <c r="Z35" s="394"/>
      <c r="AG35" s="382"/>
    </row>
    <row r="36" spans="1:33" s="377" customFormat="1" ht="22.5" customHeight="1">
      <c r="A36" s="418"/>
      <c r="C36" s="412"/>
      <c r="D36" s="412"/>
      <c r="F36" s="412"/>
      <c r="G36" s="412"/>
      <c r="H36" s="412"/>
      <c r="I36" s="412"/>
      <c r="J36" s="412"/>
      <c r="AE36" s="377" t="s">
        <v>36</v>
      </c>
      <c r="AG36" s="382"/>
    </row>
    <row r="37" spans="1:33" s="377" customFormat="1">
      <c r="A37" s="406"/>
      <c r="AG37" s="382"/>
    </row>
    <row r="38" spans="1:33" s="377" customFormat="1" ht="34.5" customHeight="1">
      <c r="A38" s="413"/>
      <c r="B38" s="588"/>
      <c r="C38" s="588"/>
      <c r="D38" s="588"/>
      <c r="E38" s="588"/>
      <c r="F38" s="588"/>
      <c r="G38" s="405"/>
      <c r="H38" s="405"/>
      <c r="I38" s="405"/>
      <c r="J38" s="405"/>
      <c r="K38" s="405"/>
      <c r="N38" s="419"/>
      <c r="AG38" s="382"/>
    </row>
    <row r="39" spans="1:33" s="876" customFormat="1" ht="20.100000000000001" customHeight="1">
      <c r="A39" s="870"/>
      <c r="B39" s="871"/>
      <c r="C39" s="871"/>
      <c r="D39" s="871"/>
      <c r="E39" s="871"/>
      <c r="F39" s="871"/>
      <c r="G39" s="871"/>
      <c r="H39" s="871"/>
      <c r="I39" s="871"/>
      <c r="J39" s="871"/>
      <c r="K39" s="871"/>
      <c r="L39" s="871"/>
      <c r="M39" s="872" t="s">
        <v>32</v>
      </c>
      <c r="N39" s="873"/>
      <c r="O39" s="873"/>
      <c r="P39" s="873"/>
      <c r="Q39" s="873"/>
      <c r="R39" s="873"/>
      <c r="S39" s="874"/>
      <c r="T39" s="875"/>
      <c r="U39" s="873" t="s">
        <v>230</v>
      </c>
      <c r="V39" s="873"/>
      <c r="W39" s="873"/>
      <c r="X39" s="873"/>
      <c r="Y39" s="873"/>
      <c r="Z39" s="873"/>
      <c r="AA39" s="873"/>
      <c r="AB39" s="873"/>
      <c r="AC39" s="873"/>
      <c r="AD39" s="873"/>
      <c r="AE39" s="873"/>
      <c r="AF39" s="873"/>
      <c r="AG39" s="874"/>
    </row>
    <row r="40" spans="1:33" s="882" customFormat="1" ht="39.950000000000003" customHeight="1">
      <c r="A40" s="877" t="s">
        <v>272</v>
      </c>
      <c r="B40" s="878"/>
      <c r="C40" s="878"/>
      <c r="D40" s="878"/>
      <c r="E40" s="878"/>
      <c r="F40" s="878"/>
      <c r="G40" s="878"/>
      <c r="H40" s="878"/>
      <c r="I40" s="878"/>
      <c r="J40" s="878"/>
      <c r="K40" s="878"/>
      <c r="L40" s="878"/>
      <c r="M40" s="879"/>
      <c r="N40" s="878"/>
      <c r="O40" s="878"/>
      <c r="P40" s="878"/>
      <c r="Q40" s="878"/>
      <c r="R40" s="878"/>
      <c r="S40" s="880"/>
      <c r="T40" s="878"/>
      <c r="U40" s="878"/>
      <c r="V40" s="878"/>
      <c r="W40" s="878"/>
      <c r="X40" s="878"/>
      <c r="Y40" s="878"/>
      <c r="Z40" s="878"/>
      <c r="AA40" s="878"/>
      <c r="AB40" s="878"/>
      <c r="AC40" s="878"/>
      <c r="AD40" s="878"/>
      <c r="AE40" s="878"/>
      <c r="AF40" s="878"/>
      <c r="AG40" s="881"/>
    </row>
    <row r="41" spans="1:33" s="882" customFormat="1" ht="39.950000000000003" customHeight="1">
      <c r="A41" s="877" t="s">
        <v>325</v>
      </c>
      <c r="B41" s="878"/>
      <c r="C41" s="878"/>
      <c r="D41" s="878"/>
      <c r="E41" s="878"/>
      <c r="F41" s="878"/>
      <c r="G41" s="878"/>
      <c r="H41" s="878"/>
      <c r="I41" s="878"/>
      <c r="J41" s="878"/>
      <c r="K41" s="878"/>
      <c r="L41" s="878"/>
      <c r="M41" s="879"/>
      <c r="N41" s="878"/>
      <c r="O41" s="878"/>
      <c r="P41" s="878"/>
      <c r="Q41" s="878"/>
      <c r="R41" s="878"/>
      <c r="S41" s="880"/>
      <c r="T41" s="878"/>
      <c r="U41" s="878"/>
      <c r="V41" s="878"/>
      <c r="W41" s="878"/>
      <c r="X41" s="878"/>
      <c r="Y41" s="878"/>
      <c r="Z41" s="878"/>
      <c r="AA41" s="878"/>
      <c r="AB41" s="878"/>
      <c r="AC41" s="878"/>
      <c r="AD41" s="878"/>
      <c r="AE41" s="878"/>
      <c r="AF41" s="878"/>
      <c r="AG41" s="881"/>
    </row>
  </sheetData>
  <mergeCells count="47">
    <mergeCell ref="E35:F35"/>
    <mergeCell ref="B38:F38"/>
    <mergeCell ref="M39:S39"/>
    <mergeCell ref="U39:AG39"/>
    <mergeCell ref="B29:E29"/>
    <mergeCell ref="B30:E30"/>
    <mergeCell ref="F30:J30"/>
    <mergeCell ref="B31:E31"/>
    <mergeCell ref="E32:O32"/>
    <mergeCell ref="E34:M34"/>
    <mergeCell ref="AC27:AF27"/>
    <mergeCell ref="C16:L16"/>
    <mergeCell ref="M16:S16"/>
    <mergeCell ref="T16:AF16"/>
    <mergeCell ref="B23:C23"/>
    <mergeCell ref="O23:Z23"/>
    <mergeCell ref="R24:V25"/>
    <mergeCell ref="Q26:W26"/>
    <mergeCell ref="E27:H28"/>
    <mergeCell ref="Q27:R27"/>
    <mergeCell ref="S27:W27"/>
    <mergeCell ref="X27:AB27"/>
    <mergeCell ref="C14:K14"/>
    <mergeCell ref="M14:S14"/>
    <mergeCell ref="T14:AF14"/>
    <mergeCell ref="C15:L15"/>
    <mergeCell ref="M15:S15"/>
    <mergeCell ref="T15:AF15"/>
    <mergeCell ref="C12:L12"/>
    <mergeCell ref="M12:S12"/>
    <mergeCell ref="T12:AF12"/>
    <mergeCell ref="C13:L13"/>
    <mergeCell ref="M13:S13"/>
    <mergeCell ref="T13:AF13"/>
    <mergeCell ref="C10:L10"/>
    <mergeCell ref="M10:S10"/>
    <mergeCell ref="T10:AF10"/>
    <mergeCell ref="C11:L11"/>
    <mergeCell ref="M11:S11"/>
    <mergeCell ref="T11:AF11"/>
    <mergeCell ref="A2:AG2"/>
    <mergeCell ref="U7:Y8"/>
    <mergeCell ref="Z7:AD8"/>
    <mergeCell ref="AE7:AG8"/>
    <mergeCell ref="C9:K9"/>
    <mergeCell ref="M9:S9"/>
    <mergeCell ref="U9:AF9"/>
  </mergeCells>
  <conditionalFormatting sqref="F22:J22 O22:AF22 O30:AF30">
    <cfRule type="cellIs" dxfId="3" priority="1" stopIfTrue="1" operator="notBetween">
      <formula>-0.025</formula>
      <formula>0.025</formula>
    </cfRule>
  </conditionalFormatting>
  <printOptions horizontalCentered="1"/>
  <pageMargins left="0" right="0" top="0.5" bottom="0" header="0.3" footer="0.3"/>
  <pageSetup paperSize="9" scale="8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indexed="62"/>
    <pageSetUpPr autoPageBreaks="0"/>
  </sheetPr>
  <dimension ref="A1:I42"/>
  <sheetViews>
    <sheetView showGridLines="0" zoomScaleSheetLayoutView="100" workbookViewId="0">
      <selection activeCell="E45" sqref="E45"/>
    </sheetView>
  </sheetViews>
  <sheetFormatPr defaultColWidth="8.140625" defaultRowHeight="12.75"/>
  <cols>
    <col min="1" max="1" width="2.7109375" style="375" customWidth="1"/>
    <col min="2" max="4" width="15.7109375" style="375" customWidth="1"/>
    <col min="5" max="5" width="18" style="375" customWidth="1"/>
    <col min="6" max="6" width="18.42578125" style="375" customWidth="1"/>
    <col min="7" max="8" width="15.7109375" style="375" customWidth="1"/>
    <col min="9" max="9" width="2.7109375" style="375" customWidth="1"/>
    <col min="10" max="16384" width="8.140625" style="375"/>
  </cols>
  <sheetData>
    <row r="1" spans="1:9">
      <c r="I1" s="475" t="s">
        <v>358</v>
      </c>
    </row>
    <row r="2" spans="1:9" s="420" customFormat="1" ht="22.5" customHeight="1">
      <c r="A2" s="563" t="s">
        <v>18</v>
      </c>
      <c r="B2" s="564"/>
      <c r="C2" s="564"/>
      <c r="D2" s="564"/>
      <c r="E2" s="564"/>
      <c r="F2" s="564"/>
      <c r="G2" s="564"/>
      <c r="H2" s="564"/>
      <c r="I2" s="565"/>
    </row>
    <row r="3" spans="1:9" ht="20.100000000000001" customHeight="1">
      <c r="A3" s="376" t="s">
        <v>270</v>
      </c>
      <c r="B3" s="357"/>
      <c r="C3" s="357"/>
      <c r="D3" s="357"/>
      <c r="E3" s="357"/>
      <c r="F3" s="357"/>
      <c r="G3" s="421" t="s">
        <v>244</v>
      </c>
      <c r="H3" s="422"/>
      <c r="I3" s="380"/>
    </row>
    <row r="4" spans="1:9" ht="20.100000000000001" customHeight="1">
      <c r="A4" s="406"/>
      <c r="B4" s="378"/>
      <c r="C4" s="378"/>
      <c r="D4" s="378"/>
      <c r="E4" s="378"/>
      <c r="F4" s="378"/>
      <c r="G4" s="423" t="s">
        <v>245</v>
      </c>
      <c r="H4" s="424"/>
      <c r="I4" s="425"/>
    </row>
    <row r="5" spans="1:9" ht="20.100000000000001" customHeight="1">
      <c r="A5" s="426" t="s">
        <v>269</v>
      </c>
      <c r="B5" s="387"/>
      <c r="C5" s="387"/>
      <c r="D5" s="387"/>
      <c r="E5" s="387"/>
      <c r="F5" s="387"/>
      <c r="G5" s="427" t="s">
        <v>246</v>
      </c>
      <c r="H5" s="428"/>
      <c r="I5" s="388"/>
    </row>
    <row r="6" spans="1:9" s="357" customFormat="1" ht="17.100000000000001" customHeight="1">
      <c r="A6" s="429"/>
      <c r="B6" s="430"/>
      <c r="C6" s="430"/>
      <c r="D6" s="430"/>
      <c r="E6" s="430"/>
      <c r="F6" s="430"/>
      <c r="G6" s="430"/>
      <c r="H6" s="431"/>
      <c r="I6" s="432"/>
    </row>
    <row r="7" spans="1:9" s="357" customFormat="1" ht="17.100000000000001" customHeight="1">
      <c r="A7" s="433"/>
      <c r="B7" s="430"/>
      <c r="C7" s="430"/>
      <c r="D7" s="430"/>
      <c r="E7" s="430"/>
      <c r="F7" s="430"/>
      <c r="G7" s="430"/>
      <c r="H7" s="431"/>
      <c r="I7" s="432"/>
    </row>
    <row r="8" spans="1:9" s="357" customFormat="1" ht="17.100000000000001" customHeight="1">
      <c r="A8" s="433"/>
      <c r="B8" s="430"/>
      <c r="C8" s="430"/>
      <c r="D8" s="430"/>
      <c r="E8" s="430"/>
      <c r="F8" s="430"/>
      <c r="G8" s="430"/>
      <c r="H8" s="431"/>
      <c r="I8" s="432"/>
    </row>
    <row r="9" spans="1:9" s="357" customFormat="1" ht="17.100000000000001" customHeight="1">
      <c r="A9" s="433"/>
      <c r="B9" s="430"/>
      <c r="C9" s="430"/>
      <c r="D9" s="430"/>
      <c r="E9" s="430"/>
      <c r="F9" s="430"/>
      <c r="G9" s="430"/>
      <c r="H9" s="431"/>
      <c r="I9" s="432"/>
    </row>
    <row r="10" spans="1:9" s="357" customFormat="1" ht="17.100000000000001" customHeight="1">
      <c r="A10" s="433"/>
      <c r="B10" s="430"/>
      <c r="C10" s="430"/>
      <c r="D10" s="430"/>
      <c r="E10" s="430"/>
      <c r="F10" s="430"/>
      <c r="G10" s="430"/>
      <c r="H10" s="431"/>
      <c r="I10" s="432"/>
    </row>
    <row r="11" spans="1:9" s="357" customFormat="1" ht="17.100000000000001" customHeight="1">
      <c r="A11" s="433"/>
      <c r="B11" s="430"/>
      <c r="C11" s="430"/>
      <c r="D11" s="430"/>
      <c r="E11" s="430"/>
      <c r="F11" s="430"/>
      <c r="G11" s="430"/>
      <c r="H11" s="431"/>
      <c r="I11" s="432"/>
    </row>
    <row r="12" spans="1:9" s="357" customFormat="1" ht="17.100000000000001" customHeight="1">
      <c r="A12" s="433"/>
      <c r="B12" s="430"/>
      <c r="C12" s="430"/>
      <c r="D12" s="430"/>
      <c r="E12" s="430"/>
      <c r="F12" s="430"/>
      <c r="G12" s="430"/>
      <c r="H12" s="431"/>
      <c r="I12" s="432"/>
    </row>
    <row r="13" spans="1:9" s="357" customFormat="1" ht="17.100000000000001" customHeight="1">
      <c r="A13" s="433"/>
      <c r="B13" s="430"/>
      <c r="C13" s="430"/>
      <c r="D13" s="430"/>
      <c r="E13" s="430"/>
      <c r="F13" s="430"/>
      <c r="G13" s="430"/>
      <c r="H13" s="431"/>
      <c r="I13" s="432"/>
    </row>
    <row r="14" spans="1:9" s="357" customFormat="1" ht="17.100000000000001" customHeight="1">
      <c r="A14" s="433"/>
      <c r="B14" s="430"/>
      <c r="C14" s="430"/>
      <c r="D14" s="430"/>
      <c r="E14" s="430"/>
      <c r="F14" s="430"/>
      <c r="G14" s="430"/>
      <c r="H14" s="431"/>
      <c r="I14" s="432"/>
    </row>
    <row r="15" spans="1:9" s="357" customFormat="1" ht="17.100000000000001" customHeight="1">
      <c r="A15" s="433"/>
      <c r="B15" s="430"/>
      <c r="C15" s="430"/>
      <c r="D15" s="430"/>
      <c r="E15" s="430"/>
      <c r="F15" s="430"/>
      <c r="G15" s="430"/>
      <c r="H15" s="431"/>
      <c r="I15" s="432"/>
    </row>
    <row r="16" spans="1:9" s="357" customFormat="1" ht="17.100000000000001" customHeight="1">
      <c r="A16" s="433"/>
      <c r="B16" s="430"/>
      <c r="C16" s="430"/>
      <c r="D16" s="430"/>
      <c r="E16" s="430"/>
      <c r="F16" s="430"/>
      <c r="G16" s="430"/>
      <c r="H16" s="431"/>
      <c r="I16" s="432"/>
    </row>
    <row r="17" spans="1:9" s="357" customFormat="1" ht="17.100000000000001" customHeight="1">
      <c r="A17" s="433"/>
      <c r="B17" s="430"/>
      <c r="C17" s="430"/>
      <c r="D17" s="430"/>
      <c r="E17" s="430"/>
      <c r="F17" s="430"/>
      <c r="G17" s="430"/>
      <c r="H17" s="431"/>
      <c r="I17" s="432"/>
    </row>
    <row r="18" spans="1:9" s="357" customFormat="1" ht="20.100000000000001" hidden="1" customHeight="1">
      <c r="A18" s="433"/>
      <c r="B18" s="430"/>
      <c r="C18" s="430"/>
      <c r="D18" s="430"/>
      <c r="E18" s="430"/>
      <c r="F18" s="430"/>
      <c r="G18" s="430"/>
      <c r="H18" s="431"/>
      <c r="I18" s="432"/>
    </row>
    <row r="19" spans="1:9" s="357" customFormat="1" ht="17.100000000000001" customHeight="1">
      <c r="A19" s="433"/>
      <c r="B19" s="430"/>
      <c r="C19" s="430"/>
      <c r="D19" s="430"/>
      <c r="E19" s="430"/>
      <c r="F19" s="430"/>
      <c r="G19" s="430"/>
      <c r="H19" s="431"/>
      <c r="I19" s="434"/>
    </row>
    <row r="20" spans="1:9" s="357" customFormat="1" ht="24.95" customHeight="1">
      <c r="A20" s="435" t="s">
        <v>20</v>
      </c>
      <c r="B20" s="436"/>
      <c r="C20" s="437"/>
      <c r="D20" s="437"/>
      <c r="E20" s="422"/>
      <c r="F20" s="422"/>
      <c r="G20" s="422"/>
      <c r="H20" s="422"/>
      <c r="I20" s="432"/>
    </row>
    <row r="21" spans="1:9" s="357" customFormat="1" ht="20.100000000000001" customHeight="1">
      <c r="A21" s="438"/>
      <c r="B21" s="590" t="s">
        <v>21</v>
      </c>
      <c r="C21" s="592" t="s">
        <v>26</v>
      </c>
      <c r="D21" s="592"/>
      <c r="E21" s="593" t="s">
        <v>27</v>
      </c>
      <c r="F21" s="593"/>
      <c r="G21" s="593" t="s">
        <v>28</v>
      </c>
      <c r="H21" s="593"/>
      <c r="I21" s="432"/>
    </row>
    <row r="22" spans="1:9" s="357" customFormat="1" ht="20.100000000000001" customHeight="1">
      <c r="A22" s="439"/>
      <c r="B22" s="591"/>
      <c r="C22" s="367" t="s">
        <v>0</v>
      </c>
      <c r="D22" s="367" t="s">
        <v>1</v>
      </c>
      <c r="E22" s="367" t="s">
        <v>0</v>
      </c>
      <c r="F22" s="367" t="s">
        <v>1</v>
      </c>
      <c r="G22" s="367" t="s">
        <v>0</v>
      </c>
      <c r="H22" s="367" t="s">
        <v>1</v>
      </c>
      <c r="I22" s="432"/>
    </row>
    <row r="23" spans="1:9" s="357" customFormat="1" ht="24.95" customHeight="1">
      <c r="A23" s="439"/>
      <c r="B23" s="440" t="s">
        <v>22</v>
      </c>
      <c r="C23" s="441"/>
      <c r="D23" s="441"/>
      <c r="E23" s="441"/>
      <c r="F23" s="441"/>
      <c r="G23" s="441"/>
      <c r="H23" s="442"/>
      <c r="I23" s="432"/>
    </row>
    <row r="24" spans="1:9" s="357" customFormat="1" ht="24.95" customHeight="1">
      <c r="A24" s="406"/>
      <c r="B24" s="440" t="s">
        <v>23</v>
      </c>
      <c r="C24" s="441"/>
      <c r="D24" s="441"/>
      <c r="E24" s="441"/>
      <c r="F24" s="441"/>
      <c r="G24" s="441"/>
      <c r="H24" s="442"/>
      <c r="I24" s="432"/>
    </row>
    <row r="25" spans="1:9" s="357" customFormat="1" ht="24.95" customHeight="1">
      <c r="A25" s="406"/>
      <c r="B25" s="440" t="s">
        <v>24</v>
      </c>
      <c r="C25" s="443"/>
      <c r="D25" s="443"/>
      <c r="E25" s="443"/>
      <c r="F25" s="444"/>
      <c r="G25" s="443"/>
      <c r="H25" s="442"/>
      <c r="I25" s="432"/>
    </row>
    <row r="26" spans="1:9" s="357" customFormat="1" ht="24.95" customHeight="1">
      <c r="A26" s="406"/>
      <c r="B26" s="440" t="s">
        <v>25</v>
      </c>
      <c r="C26" s="445"/>
      <c r="D26" s="446"/>
      <c r="E26" s="443"/>
      <c r="F26" s="447"/>
      <c r="G26" s="443"/>
      <c r="H26" s="448"/>
      <c r="I26" s="432"/>
    </row>
    <row r="27" spans="1:9" s="357" customFormat="1" ht="24.95" customHeight="1">
      <c r="A27" s="429"/>
      <c r="B27" s="436"/>
      <c r="C27" s="437"/>
      <c r="D27" s="437"/>
      <c r="E27" s="422"/>
      <c r="F27" s="422"/>
      <c r="I27" s="432"/>
    </row>
    <row r="28" spans="1:9" s="357" customFormat="1" ht="20.100000000000001" customHeight="1">
      <c r="A28" s="438"/>
      <c r="B28" s="590" t="s">
        <v>21</v>
      </c>
      <c r="C28" s="592" t="s">
        <v>29</v>
      </c>
      <c r="D28" s="592"/>
      <c r="E28" s="593" t="s">
        <v>95</v>
      </c>
      <c r="F28" s="593"/>
      <c r="G28" s="593" t="s">
        <v>96</v>
      </c>
      <c r="H28" s="593"/>
      <c r="I28" s="432"/>
    </row>
    <row r="29" spans="1:9" s="357" customFormat="1" ht="20.100000000000001" customHeight="1">
      <c r="A29" s="439"/>
      <c r="B29" s="591"/>
      <c r="C29" s="367" t="s">
        <v>0</v>
      </c>
      <c r="D29" s="367" t="s">
        <v>1</v>
      </c>
      <c r="E29" s="367" t="s">
        <v>0</v>
      </c>
      <c r="F29" s="367" t="s">
        <v>1</v>
      </c>
      <c r="G29" s="367" t="s">
        <v>0</v>
      </c>
      <c r="H29" s="367" t="s">
        <v>1</v>
      </c>
      <c r="I29" s="432"/>
    </row>
    <row r="30" spans="1:9" s="357" customFormat="1" ht="24.95" customHeight="1">
      <c r="A30" s="439"/>
      <c r="B30" s="440" t="s">
        <v>22</v>
      </c>
      <c r="C30" s="441"/>
      <c r="D30" s="441"/>
      <c r="E30" s="441"/>
      <c r="F30" s="441"/>
      <c r="G30" s="441"/>
      <c r="H30" s="442"/>
      <c r="I30" s="432"/>
    </row>
    <row r="31" spans="1:9" s="377" customFormat="1" ht="24.95" customHeight="1">
      <c r="A31" s="406"/>
      <c r="B31" s="440" t="s">
        <v>23</v>
      </c>
      <c r="C31" s="441"/>
      <c r="D31" s="441"/>
      <c r="E31" s="441"/>
      <c r="F31" s="441"/>
      <c r="G31" s="441"/>
      <c r="H31" s="442"/>
      <c r="I31" s="382"/>
    </row>
    <row r="32" spans="1:9" s="377" customFormat="1" ht="24.95" customHeight="1">
      <c r="A32" s="406"/>
      <c r="B32" s="440" t="s">
        <v>24</v>
      </c>
      <c r="C32" s="443"/>
      <c r="D32" s="443"/>
      <c r="E32" s="443"/>
      <c r="F32" s="444"/>
      <c r="G32" s="443"/>
      <c r="H32" s="442"/>
      <c r="I32" s="382"/>
    </row>
    <row r="33" spans="1:9" s="377" customFormat="1" ht="24.95" customHeight="1">
      <c r="A33" s="406"/>
      <c r="B33" s="440" t="s">
        <v>25</v>
      </c>
      <c r="C33" s="445"/>
      <c r="D33" s="446"/>
      <c r="E33" s="443"/>
      <c r="F33" s="447"/>
      <c r="G33" s="443"/>
      <c r="H33" s="448"/>
      <c r="I33" s="382"/>
    </row>
    <row r="34" spans="1:9" s="357" customFormat="1" ht="30" customHeight="1">
      <c r="A34" s="449"/>
      <c r="B34" s="450" t="s">
        <v>30</v>
      </c>
      <c r="C34" s="594"/>
      <c r="D34" s="567"/>
      <c r="E34" s="431"/>
      <c r="F34" s="451"/>
      <c r="G34" s="431"/>
      <c r="I34" s="432"/>
    </row>
    <row r="35" spans="1:9" s="357" customFormat="1" ht="30" customHeight="1">
      <c r="A35" s="449"/>
      <c r="B35" s="452"/>
      <c r="C35" s="453"/>
      <c r="D35" s="453"/>
      <c r="E35" s="431"/>
      <c r="F35" s="430"/>
      <c r="G35" s="431"/>
      <c r="I35" s="432"/>
    </row>
    <row r="36" spans="1:9" s="357" customFormat="1" ht="30" customHeight="1">
      <c r="A36" s="449"/>
      <c r="C36" s="430"/>
      <c r="D36" s="430"/>
      <c r="E36" s="430"/>
      <c r="F36" s="430"/>
      <c r="G36" s="430"/>
      <c r="H36" s="430"/>
      <c r="I36" s="432"/>
    </row>
    <row r="37" spans="1:9" s="357" customFormat="1" ht="20.100000000000001" customHeight="1">
      <c r="A37" s="454"/>
      <c r="B37" s="452" t="s">
        <v>278</v>
      </c>
      <c r="C37" s="455"/>
      <c r="D37" s="455"/>
      <c r="E37" s="455"/>
      <c r="F37" s="455"/>
      <c r="G37" s="455"/>
      <c r="H37" s="455"/>
      <c r="I37" s="456"/>
    </row>
    <row r="38" spans="1:9" s="357" customFormat="1" ht="20.100000000000001" customHeight="1">
      <c r="A38" s="457"/>
      <c r="B38" s="595"/>
      <c r="C38" s="595"/>
      <c r="D38" s="595"/>
      <c r="E38" s="595"/>
      <c r="F38" s="595"/>
      <c r="G38" s="595"/>
      <c r="H38" s="595"/>
      <c r="I38" s="458"/>
    </row>
    <row r="39" spans="1:9" s="357" customFormat="1" ht="20.100000000000001" customHeight="1">
      <c r="A39" s="459"/>
      <c r="B39" s="460"/>
      <c r="C39" s="461"/>
      <c r="D39" s="461"/>
      <c r="E39" s="462"/>
      <c r="F39" s="462"/>
      <c r="G39" s="462"/>
      <c r="H39" s="462"/>
      <c r="I39" s="463"/>
    </row>
    <row r="40" spans="1:9" s="884" customFormat="1" ht="20.100000000000001" customHeight="1">
      <c r="A40" s="872"/>
      <c r="B40" s="873"/>
      <c r="C40" s="873"/>
      <c r="D40" s="873"/>
      <c r="E40" s="872" t="s">
        <v>32</v>
      </c>
      <c r="F40" s="874"/>
      <c r="G40" s="872" t="s">
        <v>230</v>
      </c>
      <c r="H40" s="873"/>
      <c r="I40" s="883"/>
    </row>
    <row r="41" spans="1:9" s="882" customFormat="1" ht="39.950000000000003" customHeight="1">
      <c r="A41" s="885" t="s">
        <v>272</v>
      </c>
      <c r="B41" s="886"/>
      <c r="C41" s="886"/>
      <c r="D41" s="886"/>
      <c r="E41" s="887"/>
      <c r="F41" s="888"/>
      <c r="G41" s="887"/>
      <c r="H41" s="878"/>
      <c r="I41" s="889"/>
    </row>
    <row r="42" spans="1:9" s="882" customFormat="1" ht="39.950000000000003" customHeight="1">
      <c r="A42" s="890" t="s">
        <v>325</v>
      </c>
      <c r="B42" s="891"/>
      <c r="C42" s="891"/>
      <c r="D42" s="891"/>
      <c r="E42" s="887"/>
      <c r="F42" s="888"/>
      <c r="G42" s="887"/>
      <c r="H42" s="878"/>
      <c r="I42" s="889"/>
    </row>
  </sheetData>
  <mergeCells count="16">
    <mergeCell ref="A42:D42"/>
    <mergeCell ref="C34:D34"/>
    <mergeCell ref="B38:H38"/>
    <mergeCell ref="A40:D40"/>
    <mergeCell ref="E40:F40"/>
    <mergeCell ref="G40:H40"/>
    <mergeCell ref="A41:D41"/>
    <mergeCell ref="B28:B29"/>
    <mergeCell ref="C28:D28"/>
    <mergeCell ref="E28:F28"/>
    <mergeCell ref="G28:H28"/>
    <mergeCell ref="A2:I2"/>
    <mergeCell ref="B21:B22"/>
    <mergeCell ref="C21:D21"/>
    <mergeCell ref="E21:F21"/>
    <mergeCell ref="G21:H21"/>
  </mergeCells>
  <conditionalFormatting sqref="E32:G32 C32 E25:H25 C25">
    <cfRule type="cellIs" dxfId="2" priority="2" stopIfTrue="1" operator="notBetween">
      <formula>-0.025</formula>
      <formula>0.025</formula>
    </cfRule>
  </conditionalFormatting>
  <conditionalFormatting sqref="H32">
    <cfRule type="cellIs" dxfId="1" priority="1" stopIfTrue="1" operator="notBetween">
      <formula>-0.025</formula>
      <formula>0.025</formula>
    </cfRule>
  </conditionalFormatting>
  <printOptions horizontalCentered="1"/>
  <pageMargins left="0" right="0" top="0.5" bottom="0" header="0.3" footer="0.3"/>
  <pageSetup paperSize="9" scale="8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1" enableFormatConditionsCalculation="0">
    <tabColor indexed="45"/>
  </sheetPr>
  <dimension ref="A1:K40"/>
  <sheetViews>
    <sheetView showGridLines="0" topLeftCell="A31" zoomScaleSheetLayoutView="100" workbookViewId="0">
      <selection activeCell="A39" sqref="A39:C39"/>
    </sheetView>
  </sheetViews>
  <sheetFormatPr defaultColWidth="8.140625" defaultRowHeight="12.75"/>
  <cols>
    <col min="1" max="1" width="24.85546875" style="101" bestFit="1" customWidth="1"/>
    <col min="2" max="2" width="6.7109375" style="101" customWidth="1"/>
    <col min="3" max="5" width="8.7109375" style="101" customWidth="1"/>
    <col min="6" max="7" width="10.7109375" style="101" customWidth="1"/>
    <col min="8" max="9" width="8.7109375" style="101" customWidth="1"/>
    <col min="10" max="10" width="11.85546875" style="101" customWidth="1"/>
    <col min="11" max="11" width="11.5703125" style="101" customWidth="1"/>
    <col min="12" max="16384" width="8.140625" style="101"/>
  </cols>
  <sheetData>
    <row r="1" spans="1:11" s="474" customFormat="1">
      <c r="K1" s="475" t="s">
        <v>359</v>
      </c>
    </row>
    <row r="2" spans="1:11" s="125" customFormat="1" ht="24.95" customHeight="1">
      <c r="A2" s="634" t="s">
        <v>97</v>
      </c>
      <c r="B2" s="635"/>
      <c r="C2" s="635"/>
      <c r="D2" s="635"/>
      <c r="E2" s="635"/>
      <c r="F2" s="635"/>
      <c r="G2" s="635"/>
      <c r="H2" s="635"/>
      <c r="I2" s="635"/>
      <c r="J2" s="635"/>
      <c r="K2" s="636"/>
    </row>
    <row r="3" spans="1:11" ht="20.100000000000001" customHeight="1">
      <c r="A3" s="84" t="s">
        <v>270</v>
      </c>
      <c r="B3" s="336"/>
      <c r="C3" s="336"/>
      <c r="D3" s="336"/>
      <c r="E3" s="336"/>
      <c r="F3" s="12"/>
      <c r="G3" s="336"/>
      <c r="H3" s="19" t="s">
        <v>244</v>
      </c>
      <c r="I3" s="12"/>
      <c r="J3" s="12"/>
      <c r="K3" s="4"/>
    </row>
    <row r="4" spans="1:11" ht="20.100000000000001" customHeight="1">
      <c r="A4" s="84"/>
      <c r="B4" s="336"/>
      <c r="C4" s="336"/>
      <c r="D4" s="336"/>
      <c r="E4" s="336"/>
      <c r="F4" s="336"/>
      <c r="G4" s="336"/>
      <c r="H4" s="122" t="s">
        <v>245</v>
      </c>
      <c r="I4" s="87"/>
      <c r="J4" s="87"/>
      <c r="K4" s="126"/>
    </row>
    <row r="5" spans="1:11" ht="20.100000000000001" customHeight="1">
      <c r="A5" s="84" t="s">
        <v>269</v>
      </c>
      <c r="B5" s="336"/>
      <c r="C5" s="336"/>
      <c r="D5" s="336"/>
      <c r="E5" s="336"/>
      <c r="F5" s="336"/>
      <c r="G5" s="336"/>
      <c r="H5" s="9" t="s">
        <v>246</v>
      </c>
      <c r="I5" s="7"/>
      <c r="J5" s="7"/>
      <c r="K5" s="4"/>
    </row>
    <row r="6" spans="1:11" ht="20.100000000000001" customHeight="1">
      <c r="A6" s="616" t="s">
        <v>240</v>
      </c>
      <c r="B6" s="617"/>
      <c r="C6" s="617"/>
      <c r="D6" s="617"/>
      <c r="E6" s="617"/>
      <c r="F6" s="617"/>
      <c r="G6" s="617"/>
      <c r="H6" s="617"/>
      <c r="I6" s="618"/>
      <c r="J6" s="637" t="s">
        <v>107</v>
      </c>
      <c r="K6" s="637"/>
    </row>
    <row r="7" spans="1:11" ht="20.100000000000001" customHeight="1">
      <c r="A7" s="602" t="s">
        <v>39</v>
      </c>
      <c r="B7" s="620" t="s">
        <v>46</v>
      </c>
      <c r="C7" s="641" t="s">
        <v>43</v>
      </c>
      <c r="D7" s="641"/>
      <c r="E7" s="641" t="s">
        <v>44</v>
      </c>
      <c r="F7" s="641"/>
      <c r="G7" s="638" t="s">
        <v>45</v>
      </c>
      <c r="H7" s="620" t="s">
        <v>14</v>
      </c>
      <c r="I7" s="640"/>
      <c r="J7" s="602" t="s">
        <v>272</v>
      </c>
      <c r="K7" s="602" t="s">
        <v>108</v>
      </c>
    </row>
    <row r="8" spans="1:11" ht="25.5">
      <c r="A8" s="619"/>
      <c r="B8" s="632"/>
      <c r="C8" s="488" t="s">
        <v>238</v>
      </c>
      <c r="D8" s="488" t="s">
        <v>239</v>
      </c>
      <c r="E8" s="488" t="s">
        <v>238</v>
      </c>
      <c r="F8" s="488" t="s">
        <v>239</v>
      </c>
      <c r="G8" s="639"/>
      <c r="H8" s="488" t="s">
        <v>103</v>
      </c>
      <c r="I8" s="488" t="s">
        <v>104</v>
      </c>
      <c r="J8" s="603"/>
      <c r="K8" s="619"/>
    </row>
    <row r="9" spans="1:11" ht="24.95" customHeight="1">
      <c r="A9" s="528" t="s">
        <v>40</v>
      </c>
      <c r="B9" s="499" t="s">
        <v>3</v>
      </c>
      <c r="C9" s="502" t="s">
        <v>273</v>
      </c>
      <c r="D9" s="502" t="s">
        <v>273</v>
      </c>
      <c r="E9" s="529"/>
      <c r="F9" s="530"/>
      <c r="G9" s="530"/>
      <c r="H9" s="500"/>
      <c r="I9" s="500"/>
      <c r="J9" s="91"/>
      <c r="K9" s="100"/>
    </row>
    <row r="10" spans="1:11" ht="24.95" customHeight="1">
      <c r="A10" s="547" t="s">
        <v>276</v>
      </c>
      <c r="B10" s="504" t="s">
        <v>42</v>
      </c>
      <c r="C10" s="507" t="s">
        <v>106</v>
      </c>
      <c r="D10" s="532" t="s">
        <v>106</v>
      </c>
      <c r="E10" s="509"/>
      <c r="F10" s="509"/>
      <c r="G10" s="509"/>
      <c r="H10" s="505"/>
      <c r="I10" s="505"/>
      <c r="J10" s="92"/>
      <c r="K10" s="491"/>
    </row>
    <row r="11" spans="1:11" ht="24.95" customHeight="1">
      <c r="A11" s="533" t="s">
        <v>4</v>
      </c>
      <c r="B11" s="533"/>
      <c r="C11" s="507" t="s">
        <v>172</v>
      </c>
      <c r="D11" s="532" t="s">
        <v>173</v>
      </c>
      <c r="E11" s="534"/>
      <c r="F11" s="509"/>
      <c r="G11" s="509"/>
      <c r="H11" s="505"/>
      <c r="I11" s="505"/>
      <c r="J11" s="92"/>
      <c r="K11" s="491"/>
    </row>
    <row r="12" spans="1:11" ht="24.95" customHeight="1">
      <c r="A12" s="535" t="s">
        <v>41</v>
      </c>
      <c r="B12" s="536" t="s">
        <v>5</v>
      </c>
      <c r="C12" s="537" t="s">
        <v>180</v>
      </c>
      <c r="D12" s="538" t="s">
        <v>274</v>
      </c>
      <c r="E12" s="539"/>
      <c r="F12" s="540"/>
      <c r="G12" s="540"/>
      <c r="H12" s="512"/>
      <c r="I12" s="512"/>
      <c r="J12" s="93"/>
      <c r="K12" s="95"/>
    </row>
    <row r="13" spans="1:11" ht="20.100000000000001" customHeight="1">
      <c r="A13" s="616" t="s">
        <v>79</v>
      </c>
      <c r="B13" s="617"/>
      <c r="C13" s="617"/>
      <c r="D13" s="617"/>
      <c r="E13" s="617"/>
      <c r="F13" s="617"/>
      <c r="G13" s="617"/>
      <c r="H13" s="617"/>
      <c r="I13" s="618"/>
      <c r="J13" s="91"/>
      <c r="K13" s="100"/>
    </row>
    <row r="14" spans="1:11" ht="20.100000000000001" customHeight="1">
      <c r="A14" s="600" t="s">
        <v>39</v>
      </c>
      <c r="B14" s="620" t="s">
        <v>46</v>
      </c>
      <c r="C14" s="620" t="s">
        <v>43</v>
      </c>
      <c r="D14" s="621"/>
      <c r="E14" s="620" t="s">
        <v>47</v>
      </c>
      <c r="F14" s="620" t="s">
        <v>45</v>
      </c>
      <c r="G14" s="621"/>
      <c r="H14" s="614" t="s">
        <v>14</v>
      </c>
      <c r="I14" s="615"/>
      <c r="J14" s="92"/>
      <c r="K14" s="491"/>
    </row>
    <row r="15" spans="1:11" ht="25.5">
      <c r="A15" s="601"/>
      <c r="B15" s="622"/>
      <c r="C15" s="622"/>
      <c r="D15" s="623"/>
      <c r="E15" s="622"/>
      <c r="F15" s="622"/>
      <c r="G15" s="623"/>
      <c r="H15" s="488" t="s">
        <v>103</v>
      </c>
      <c r="I15" s="489" t="s">
        <v>104</v>
      </c>
      <c r="J15" s="92"/>
      <c r="K15" s="491"/>
    </row>
    <row r="16" spans="1:11" ht="24.95" customHeight="1">
      <c r="A16" s="528" t="s">
        <v>40</v>
      </c>
      <c r="B16" s="499" t="s">
        <v>3</v>
      </c>
      <c r="C16" s="611" t="s">
        <v>177</v>
      </c>
      <c r="D16" s="633"/>
      <c r="E16" s="541"/>
      <c r="F16" s="604"/>
      <c r="G16" s="604"/>
      <c r="H16" s="500"/>
      <c r="I16" s="500"/>
      <c r="J16" s="92"/>
      <c r="K16" s="491"/>
    </row>
    <row r="17" spans="1:11" ht="24.95" customHeight="1">
      <c r="A17" s="547" t="s">
        <v>276</v>
      </c>
      <c r="B17" s="504" t="s">
        <v>42</v>
      </c>
      <c r="C17" s="624" t="s">
        <v>178</v>
      </c>
      <c r="D17" s="625"/>
      <c r="E17" s="542"/>
      <c r="F17" s="628"/>
      <c r="G17" s="629"/>
      <c r="H17" s="505"/>
      <c r="I17" s="505"/>
      <c r="J17" s="92"/>
      <c r="K17" s="491"/>
    </row>
    <row r="18" spans="1:11" ht="24.95" customHeight="1">
      <c r="A18" s="533" t="s">
        <v>4</v>
      </c>
      <c r="B18" s="533"/>
      <c r="C18" s="624" t="s">
        <v>174</v>
      </c>
      <c r="D18" s="625"/>
      <c r="E18" s="543"/>
      <c r="F18" s="628"/>
      <c r="G18" s="629"/>
      <c r="H18" s="505"/>
      <c r="I18" s="505"/>
      <c r="J18" s="92"/>
      <c r="K18" s="491"/>
    </row>
    <row r="19" spans="1:11" ht="24.95" customHeight="1">
      <c r="A19" s="535" t="s">
        <v>41</v>
      </c>
      <c r="B19" s="536" t="s">
        <v>5</v>
      </c>
      <c r="C19" s="626" t="s">
        <v>180</v>
      </c>
      <c r="D19" s="627"/>
      <c r="E19" s="544"/>
      <c r="F19" s="630"/>
      <c r="G19" s="631"/>
      <c r="H19" s="512"/>
      <c r="I19" s="512"/>
      <c r="J19" s="93"/>
      <c r="K19" s="95"/>
    </row>
    <row r="20" spans="1:11" ht="20.100000000000001" customHeight="1">
      <c r="A20" s="616" t="s">
        <v>78</v>
      </c>
      <c r="B20" s="617"/>
      <c r="C20" s="617"/>
      <c r="D20" s="617"/>
      <c r="E20" s="617"/>
      <c r="F20" s="617"/>
      <c r="G20" s="617"/>
      <c r="H20" s="617"/>
      <c r="I20" s="618"/>
      <c r="J20" s="91"/>
      <c r="K20" s="100"/>
    </row>
    <row r="21" spans="1:11" ht="20.100000000000001" customHeight="1">
      <c r="A21" s="600" t="s">
        <v>39</v>
      </c>
      <c r="B21" s="620" t="s">
        <v>46</v>
      </c>
      <c r="C21" s="620" t="s">
        <v>43</v>
      </c>
      <c r="D21" s="621"/>
      <c r="E21" s="620" t="s">
        <v>47</v>
      </c>
      <c r="F21" s="620" t="s">
        <v>45</v>
      </c>
      <c r="G21" s="621"/>
      <c r="H21" s="614" t="s">
        <v>14</v>
      </c>
      <c r="I21" s="615"/>
      <c r="J21" s="92"/>
      <c r="K21" s="491"/>
    </row>
    <row r="22" spans="1:11" ht="25.5">
      <c r="A22" s="601"/>
      <c r="B22" s="632"/>
      <c r="C22" s="622"/>
      <c r="D22" s="623"/>
      <c r="E22" s="622"/>
      <c r="F22" s="622"/>
      <c r="G22" s="623"/>
      <c r="H22" s="488" t="s">
        <v>103</v>
      </c>
      <c r="I22" s="489" t="s">
        <v>104</v>
      </c>
      <c r="J22" s="92"/>
      <c r="K22" s="491"/>
    </row>
    <row r="23" spans="1:11" ht="24.95" customHeight="1">
      <c r="A23" s="528" t="s">
        <v>40</v>
      </c>
      <c r="B23" s="499" t="s">
        <v>3</v>
      </c>
      <c r="C23" s="611" t="s">
        <v>179</v>
      </c>
      <c r="D23" s="612"/>
      <c r="E23" s="529"/>
      <c r="F23" s="604"/>
      <c r="G23" s="604"/>
      <c r="H23" s="500"/>
      <c r="I23" s="500"/>
      <c r="J23" s="92"/>
      <c r="K23" s="491"/>
    </row>
    <row r="24" spans="1:11" ht="24.95" customHeight="1">
      <c r="A24" s="547" t="s">
        <v>276</v>
      </c>
      <c r="B24" s="504" t="s">
        <v>42</v>
      </c>
      <c r="C24" s="613" t="s">
        <v>178</v>
      </c>
      <c r="D24" s="613"/>
      <c r="E24" s="509"/>
      <c r="F24" s="607"/>
      <c r="G24" s="607"/>
      <c r="H24" s="505"/>
      <c r="I24" s="505"/>
      <c r="J24" s="92"/>
      <c r="K24" s="491"/>
    </row>
    <row r="25" spans="1:11" ht="24.95" customHeight="1">
      <c r="A25" s="533" t="s">
        <v>4</v>
      </c>
      <c r="B25" s="533"/>
      <c r="C25" s="613" t="s">
        <v>174</v>
      </c>
      <c r="D25" s="607"/>
      <c r="E25" s="534"/>
      <c r="F25" s="607"/>
      <c r="G25" s="607"/>
      <c r="H25" s="505"/>
      <c r="I25" s="505"/>
      <c r="J25" s="92"/>
      <c r="K25" s="491"/>
    </row>
    <row r="26" spans="1:11" ht="24.95" customHeight="1">
      <c r="A26" s="535" t="s">
        <v>41</v>
      </c>
      <c r="B26" s="536" t="s">
        <v>5</v>
      </c>
      <c r="C26" s="644" t="s">
        <v>180</v>
      </c>
      <c r="D26" s="644"/>
      <c r="E26" s="540"/>
      <c r="F26" s="608"/>
      <c r="G26" s="608"/>
      <c r="H26" s="512"/>
      <c r="I26" s="512"/>
      <c r="J26" s="93"/>
      <c r="K26" s="95"/>
    </row>
    <row r="27" spans="1:11" ht="20.100000000000001" customHeight="1">
      <c r="A27" s="616" t="s">
        <v>98</v>
      </c>
      <c r="B27" s="617"/>
      <c r="C27" s="617"/>
      <c r="D27" s="617"/>
      <c r="E27" s="617"/>
      <c r="F27" s="617"/>
      <c r="G27" s="617"/>
      <c r="H27" s="617"/>
      <c r="I27" s="618"/>
      <c r="J27" s="91"/>
      <c r="K27" s="100"/>
    </row>
    <row r="28" spans="1:11" ht="20.100000000000001" customHeight="1">
      <c r="A28" s="600" t="s">
        <v>105</v>
      </c>
      <c r="B28" s="620" t="s">
        <v>46</v>
      </c>
      <c r="C28" s="605" t="s">
        <v>26</v>
      </c>
      <c r="D28" s="605" t="s">
        <v>27</v>
      </c>
      <c r="E28" s="605" t="s">
        <v>28</v>
      </c>
      <c r="F28" s="490"/>
      <c r="G28" s="487"/>
      <c r="H28" s="614" t="s">
        <v>14</v>
      </c>
      <c r="I28" s="642"/>
      <c r="J28" s="92"/>
      <c r="K28" s="491"/>
    </row>
    <row r="29" spans="1:11" ht="25.5">
      <c r="A29" s="601"/>
      <c r="B29" s="632"/>
      <c r="C29" s="606"/>
      <c r="D29" s="606"/>
      <c r="E29" s="606"/>
      <c r="F29" s="609" t="s">
        <v>202</v>
      </c>
      <c r="G29" s="645"/>
      <c r="H29" s="488" t="s">
        <v>103</v>
      </c>
      <c r="I29" s="489" t="s">
        <v>104</v>
      </c>
      <c r="J29" s="92"/>
      <c r="K29" s="491"/>
    </row>
    <row r="30" spans="1:11" ht="24.95" customHeight="1">
      <c r="A30" s="530" t="s">
        <v>99</v>
      </c>
      <c r="B30" s="499" t="s">
        <v>6</v>
      </c>
      <c r="C30" s="529"/>
      <c r="D30" s="541"/>
      <c r="E30" s="529"/>
      <c r="F30" s="18"/>
      <c r="G30" s="339"/>
      <c r="H30" s="500"/>
      <c r="I30" s="500"/>
      <c r="J30" s="92"/>
      <c r="K30" s="491"/>
    </row>
    <row r="31" spans="1:11" ht="24.95" customHeight="1">
      <c r="A31" s="509" t="s">
        <v>100</v>
      </c>
      <c r="B31" s="504" t="s">
        <v>6</v>
      </c>
      <c r="C31" s="534"/>
      <c r="D31" s="543"/>
      <c r="E31" s="534"/>
      <c r="F31" s="609" t="s">
        <v>201</v>
      </c>
      <c r="G31" s="610"/>
      <c r="H31" s="505"/>
      <c r="I31" s="505"/>
      <c r="J31" s="92"/>
      <c r="K31" s="491"/>
    </row>
    <row r="32" spans="1:11" ht="24.95" customHeight="1">
      <c r="A32" s="509" t="s">
        <v>101</v>
      </c>
      <c r="B32" s="504" t="s">
        <v>6</v>
      </c>
      <c r="C32" s="534"/>
      <c r="D32" s="543"/>
      <c r="E32" s="534"/>
      <c r="F32" s="596" t="s">
        <v>175</v>
      </c>
      <c r="G32" s="597"/>
      <c r="H32" s="505"/>
      <c r="I32" s="505"/>
      <c r="J32" s="92"/>
      <c r="K32" s="491"/>
    </row>
    <row r="33" spans="1:11" ht="24.95" customHeight="1">
      <c r="A33" s="509" t="s">
        <v>102</v>
      </c>
      <c r="B33" s="504" t="s">
        <v>6</v>
      </c>
      <c r="C33" s="534"/>
      <c r="D33" s="543"/>
      <c r="E33" s="534"/>
      <c r="F33" s="598" t="s">
        <v>275</v>
      </c>
      <c r="G33" s="599"/>
      <c r="H33" s="505"/>
      <c r="I33" s="505"/>
      <c r="J33" s="92"/>
      <c r="K33" s="491"/>
    </row>
    <row r="34" spans="1:11" ht="24.95" customHeight="1">
      <c r="A34" s="540" t="s">
        <v>181</v>
      </c>
      <c r="B34" s="536" t="s">
        <v>182</v>
      </c>
      <c r="C34" s="539"/>
      <c r="D34" s="546"/>
      <c r="E34" s="539"/>
      <c r="F34" s="21"/>
      <c r="G34" s="1"/>
      <c r="H34" s="512"/>
      <c r="I34" s="512"/>
      <c r="J34" s="93"/>
      <c r="K34" s="95"/>
    </row>
    <row r="35" spans="1:11" ht="20.100000000000001" customHeight="1">
      <c r="A35" s="616" t="s">
        <v>48</v>
      </c>
      <c r="B35" s="617"/>
      <c r="C35" s="617"/>
      <c r="D35" s="617"/>
      <c r="E35" s="617"/>
      <c r="F35" s="617"/>
      <c r="G35" s="617"/>
      <c r="H35" s="617"/>
      <c r="I35" s="617"/>
      <c r="J35" s="617"/>
      <c r="K35" s="618"/>
    </row>
    <row r="36" spans="1:11" ht="20.100000000000001" customHeight="1">
      <c r="A36" s="549" t="s">
        <v>340</v>
      </c>
      <c r="B36" s="339"/>
      <c r="C36" s="339"/>
      <c r="D36" s="339"/>
      <c r="E36" s="339"/>
      <c r="F36" s="339"/>
      <c r="G36" s="339"/>
      <c r="H36" s="339"/>
      <c r="I36" s="647"/>
      <c r="J36" s="647"/>
      <c r="K36" s="648"/>
    </row>
    <row r="37" spans="1:11" ht="20.100000000000001" customHeight="1">
      <c r="A37" s="550" t="s">
        <v>341</v>
      </c>
      <c r="B37" s="1"/>
      <c r="C37" s="1"/>
      <c r="D37" s="1"/>
      <c r="E37" s="1"/>
      <c r="F37" s="1"/>
      <c r="G37" s="1"/>
      <c r="H37" s="1"/>
      <c r="I37" s="649"/>
      <c r="J37" s="649"/>
      <c r="K37" s="650"/>
    </row>
    <row r="38" spans="1:11" s="895" customFormat="1" ht="21.95" customHeight="1">
      <c r="A38" s="892"/>
      <c r="B38" s="893"/>
      <c r="C38" s="893"/>
      <c r="D38" s="892" t="s">
        <v>32</v>
      </c>
      <c r="E38" s="893"/>
      <c r="F38" s="893"/>
      <c r="G38" s="894"/>
      <c r="H38" s="893" t="s">
        <v>230</v>
      </c>
      <c r="I38" s="893"/>
      <c r="J38" s="893"/>
      <c r="K38" s="894"/>
    </row>
    <row r="39" spans="1:11" s="895" customFormat="1" ht="39.950000000000003" customHeight="1">
      <c r="A39" s="896" t="s">
        <v>272</v>
      </c>
      <c r="B39" s="897"/>
      <c r="C39" s="897"/>
      <c r="D39" s="898"/>
      <c r="E39" s="899"/>
      <c r="F39" s="899"/>
      <c r="G39" s="900"/>
      <c r="H39" s="897"/>
      <c r="I39" s="897"/>
      <c r="J39" s="897"/>
      <c r="K39" s="901"/>
    </row>
    <row r="40" spans="1:11" s="895" customFormat="1" ht="39.950000000000003" customHeight="1">
      <c r="A40" s="896" t="s">
        <v>324</v>
      </c>
      <c r="B40" s="897"/>
      <c r="C40" s="897"/>
      <c r="D40" s="898"/>
      <c r="E40" s="899"/>
      <c r="F40" s="899"/>
      <c r="G40" s="900"/>
      <c r="H40" s="897"/>
      <c r="I40" s="897"/>
      <c r="J40" s="897"/>
      <c r="K40" s="901"/>
    </row>
  </sheetData>
  <mergeCells count="61">
    <mergeCell ref="H28:I28"/>
    <mergeCell ref="A35:K35"/>
    <mergeCell ref="A38:C38"/>
    <mergeCell ref="C26:D26"/>
    <mergeCell ref="A40:C40"/>
    <mergeCell ref="A39:C39"/>
    <mergeCell ref="D38:G38"/>
    <mergeCell ref="F29:G29"/>
    <mergeCell ref="H40:K40"/>
    <mergeCell ref="H39:K39"/>
    <mergeCell ref="H38:K38"/>
    <mergeCell ref="I36:K37"/>
    <mergeCell ref="A27:I27"/>
    <mergeCell ref="A28:A29"/>
    <mergeCell ref="B28:B29"/>
    <mergeCell ref="A2:K2"/>
    <mergeCell ref="B7:B8"/>
    <mergeCell ref="J6:K6"/>
    <mergeCell ref="A14:A15"/>
    <mergeCell ref="B14:B15"/>
    <mergeCell ref="K7:K8"/>
    <mergeCell ref="G7:G8"/>
    <mergeCell ref="A13:I13"/>
    <mergeCell ref="H7:I7"/>
    <mergeCell ref="C7:D7"/>
    <mergeCell ref="E7:F7"/>
    <mergeCell ref="C14:D15"/>
    <mergeCell ref="F14:G15"/>
    <mergeCell ref="E14:E15"/>
    <mergeCell ref="H14:I14"/>
    <mergeCell ref="A6:I6"/>
    <mergeCell ref="A7:A8"/>
    <mergeCell ref="C21:D22"/>
    <mergeCell ref="F21:G22"/>
    <mergeCell ref="C18:D18"/>
    <mergeCell ref="C19:D19"/>
    <mergeCell ref="F18:G18"/>
    <mergeCell ref="F19:G19"/>
    <mergeCell ref="B21:B22"/>
    <mergeCell ref="H21:I21"/>
    <mergeCell ref="A20:I20"/>
    <mergeCell ref="F17:G17"/>
    <mergeCell ref="C16:D16"/>
    <mergeCell ref="C17:D17"/>
    <mergeCell ref="E21:E22"/>
    <mergeCell ref="F32:G32"/>
    <mergeCell ref="F33:G33"/>
    <mergeCell ref="A21:A22"/>
    <mergeCell ref="J7:J8"/>
    <mergeCell ref="F16:G16"/>
    <mergeCell ref="C28:C29"/>
    <mergeCell ref="D28:D29"/>
    <mergeCell ref="E28:E29"/>
    <mergeCell ref="F24:G24"/>
    <mergeCell ref="F26:G26"/>
    <mergeCell ref="F25:G25"/>
    <mergeCell ref="F31:G31"/>
    <mergeCell ref="C23:D23"/>
    <mergeCell ref="F23:G23"/>
    <mergeCell ref="C24:D24"/>
    <mergeCell ref="C25:D25"/>
  </mergeCells>
  <phoneticPr fontId="0" type="noConversion"/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7355" r:id="rId4" name="Check Box 8331">
              <controlPr defaultSize="0" autoFill="0" autoLine="0" autoPict="0">
                <anchor moveWithCells="1">
                  <from>
                    <xdr:col>7</xdr:col>
                    <xdr:colOff>200025</xdr:colOff>
                    <xdr:row>8</xdr:row>
                    <xdr:rowOff>9525</xdr:rowOff>
                  </from>
                  <to>
                    <xdr:col>7</xdr:col>
                    <xdr:colOff>447675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56" r:id="rId5" name="Check Box 8332">
              <controlPr defaultSize="0" autoFill="0" autoLine="0" autoPict="0">
                <anchor moveWithCells="1">
                  <from>
                    <xdr:col>8</xdr:col>
                    <xdr:colOff>200025</xdr:colOff>
                    <xdr:row>8</xdr:row>
                    <xdr:rowOff>9525</xdr:rowOff>
                  </from>
                  <to>
                    <xdr:col>8</xdr:col>
                    <xdr:colOff>447675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57" r:id="rId6" name="Check Box 8333">
              <controlPr defaultSize="0" autoFill="0" autoLine="0" autoPict="0">
                <anchor moveWithCells="1">
                  <from>
                    <xdr:col>7</xdr:col>
                    <xdr:colOff>200025</xdr:colOff>
                    <xdr:row>9</xdr:row>
                    <xdr:rowOff>9525</xdr:rowOff>
                  </from>
                  <to>
                    <xdr:col>7</xdr:col>
                    <xdr:colOff>447675</xdr:colOff>
                    <xdr:row>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58" r:id="rId7" name="Check Box 8334">
              <controlPr defaultSize="0" autoFill="0" autoLine="0" autoPict="0">
                <anchor moveWithCells="1">
                  <from>
                    <xdr:col>8</xdr:col>
                    <xdr:colOff>200025</xdr:colOff>
                    <xdr:row>9</xdr:row>
                    <xdr:rowOff>9525</xdr:rowOff>
                  </from>
                  <to>
                    <xdr:col>8</xdr:col>
                    <xdr:colOff>447675</xdr:colOff>
                    <xdr:row>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59" r:id="rId8" name="Check Box 8335">
              <controlPr defaultSize="0" autoFill="0" autoLine="0" autoPict="0">
                <anchor moveWithCells="1">
                  <from>
                    <xdr:col>7</xdr:col>
                    <xdr:colOff>200025</xdr:colOff>
                    <xdr:row>10</xdr:row>
                    <xdr:rowOff>9525</xdr:rowOff>
                  </from>
                  <to>
                    <xdr:col>7</xdr:col>
                    <xdr:colOff>447675</xdr:colOff>
                    <xdr:row>1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60" r:id="rId9" name="Check Box 8336">
              <controlPr defaultSize="0" autoFill="0" autoLine="0" autoPict="0">
                <anchor moveWithCells="1">
                  <from>
                    <xdr:col>8</xdr:col>
                    <xdr:colOff>200025</xdr:colOff>
                    <xdr:row>10</xdr:row>
                    <xdr:rowOff>9525</xdr:rowOff>
                  </from>
                  <to>
                    <xdr:col>8</xdr:col>
                    <xdr:colOff>447675</xdr:colOff>
                    <xdr:row>1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61" r:id="rId10" name="Check Box 8337">
              <controlPr defaultSize="0" autoFill="0" autoLine="0" autoPict="0">
                <anchor moveWithCells="1">
                  <from>
                    <xdr:col>7</xdr:col>
                    <xdr:colOff>200025</xdr:colOff>
                    <xdr:row>11</xdr:row>
                    <xdr:rowOff>9525</xdr:rowOff>
                  </from>
                  <to>
                    <xdr:col>7</xdr:col>
                    <xdr:colOff>447675</xdr:colOff>
                    <xdr:row>1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62" r:id="rId11" name="Check Box 8338">
              <controlPr defaultSize="0" autoFill="0" autoLine="0" autoPict="0">
                <anchor moveWithCells="1">
                  <from>
                    <xdr:col>8</xdr:col>
                    <xdr:colOff>200025</xdr:colOff>
                    <xdr:row>11</xdr:row>
                    <xdr:rowOff>9525</xdr:rowOff>
                  </from>
                  <to>
                    <xdr:col>8</xdr:col>
                    <xdr:colOff>447675</xdr:colOff>
                    <xdr:row>1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63" r:id="rId12" name="Check Box 8339">
              <controlPr defaultSize="0" autoFill="0" autoLine="0" autoPict="0">
                <anchor moveWithCells="1">
                  <from>
                    <xdr:col>7</xdr:col>
                    <xdr:colOff>200025</xdr:colOff>
                    <xdr:row>15</xdr:row>
                    <xdr:rowOff>9525</xdr:rowOff>
                  </from>
                  <to>
                    <xdr:col>7</xdr:col>
                    <xdr:colOff>447675</xdr:colOff>
                    <xdr:row>1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64" r:id="rId13" name="Check Box 8340">
              <controlPr defaultSize="0" autoFill="0" autoLine="0" autoPict="0">
                <anchor moveWithCells="1">
                  <from>
                    <xdr:col>8</xdr:col>
                    <xdr:colOff>200025</xdr:colOff>
                    <xdr:row>15</xdr:row>
                    <xdr:rowOff>9525</xdr:rowOff>
                  </from>
                  <to>
                    <xdr:col>8</xdr:col>
                    <xdr:colOff>447675</xdr:colOff>
                    <xdr:row>1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65" r:id="rId14" name="Check Box 8341">
              <controlPr defaultSize="0" autoFill="0" autoLine="0" autoPict="0">
                <anchor moveWithCells="1">
                  <from>
                    <xdr:col>7</xdr:col>
                    <xdr:colOff>200025</xdr:colOff>
                    <xdr:row>16</xdr:row>
                    <xdr:rowOff>9525</xdr:rowOff>
                  </from>
                  <to>
                    <xdr:col>7</xdr:col>
                    <xdr:colOff>447675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66" r:id="rId15" name="Check Box 8342">
              <controlPr defaultSize="0" autoFill="0" autoLine="0" autoPict="0">
                <anchor moveWithCells="1">
                  <from>
                    <xdr:col>8</xdr:col>
                    <xdr:colOff>200025</xdr:colOff>
                    <xdr:row>16</xdr:row>
                    <xdr:rowOff>9525</xdr:rowOff>
                  </from>
                  <to>
                    <xdr:col>8</xdr:col>
                    <xdr:colOff>447675</xdr:colOff>
                    <xdr:row>1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67" r:id="rId16" name="Check Box 8343">
              <controlPr defaultSize="0" autoFill="0" autoLine="0" autoPict="0">
                <anchor moveWithCells="1">
                  <from>
                    <xdr:col>7</xdr:col>
                    <xdr:colOff>200025</xdr:colOff>
                    <xdr:row>17</xdr:row>
                    <xdr:rowOff>9525</xdr:rowOff>
                  </from>
                  <to>
                    <xdr:col>7</xdr:col>
                    <xdr:colOff>447675</xdr:colOff>
                    <xdr:row>1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68" r:id="rId17" name="Check Box 8344">
              <controlPr defaultSize="0" autoFill="0" autoLine="0" autoPict="0">
                <anchor moveWithCells="1">
                  <from>
                    <xdr:col>8</xdr:col>
                    <xdr:colOff>200025</xdr:colOff>
                    <xdr:row>17</xdr:row>
                    <xdr:rowOff>9525</xdr:rowOff>
                  </from>
                  <to>
                    <xdr:col>8</xdr:col>
                    <xdr:colOff>447675</xdr:colOff>
                    <xdr:row>1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69" r:id="rId18" name="Check Box 8345">
              <controlPr defaultSize="0" autoFill="0" autoLine="0" autoPict="0">
                <anchor moveWithCells="1">
                  <from>
                    <xdr:col>7</xdr:col>
                    <xdr:colOff>200025</xdr:colOff>
                    <xdr:row>18</xdr:row>
                    <xdr:rowOff>9525</xdr:rowOff>
                  </from>
                  <to>
                    <xdr:col>7</xdr:col>
                    <xdr:colOff>447675</xdr:colOff>
                    <xdr:row>1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70" r:id="rId19" name="Check Box 8346">
              <controlPr defaultSize="0" autoFill="0" autoLine="0" autoPict="0">
                <anchor moveWithCells="1">
                  <from>
                    <xdr:col>8</xdr:col>
                    <xdr:colOff>200025</xdr:colOff>
                    <xdr:row>18</xdr:row>
                    <xdr:rowOff>9525</xdr:rowOff>
                  </from>
                  <to>
                    <xdr:col>8</xdr:col>
                    <xdr:colOff>447675</xdr:colOff>
                    <xdr:row>1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71" r:id="rId20" name="Check Box 8347">
              <controlPr defaultSize="0" autoFill="0" autoLine="0" autoPict="0">
                <anchor moveWithCells="1">
                  <from>
                    <xdr:col>7</xdr:col>
                    <xdr:colOff>200025</xdr:colOff>
                    <xdr:row>22</xdr:row>
                    <xdr:rowOff>9525</xdr:rowOff>
                  </from>
                  <to>
                    <xdr:col>7</xdr:col>
                    <xdr:colOff>447675</xdr:colOff>
                    <xdr:row>2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72" r:id="rId21" name="Check Box 8348">
              <controlPr defaultSize="0" autoFill="0" autoLine="0" autoPict="0">
                <anchor moveWithCells="1">
                  <from>
                    <xdr:col>8</xdr:col>
                    <xdr:colOff>200025</xdr:colOff>
                    <xdr:row>22</xdr:row>
                    <xdr:rowOff>9525</xdr:rowOff>
                  </from>
                  <to>
                    <xdr:col>8</xdr:col>
                    <xdr:colOff>447675</xdr:colOff>
                    <xdr:row>2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73" r:id="rId22" name="Check Box 8349">
              <controlPr defaultSize="0" autoFill="0" autoLine="0" autoPict="0">
                <anchor moveWithCells="1">
                  <from>
                    <xdr:col>7</xdr:col>
                    <xdr:colOff>200025</xdr:colOff>
                    <xdr:row>23</xdr:row>
                    <xdr:rowOff>9525</xdr:rowOff>
                  </from>
                  <to>
                    <xdr:col>7</xdr:col>
                    <xdr:colOff>447675</xdr:colOff>
                    <xdr:row>2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74" r:id="rId23" name="Check Box 8350">
              <controlPr defaultSize="0" autoFill="0" autoLine="0" autoPict="0">
                <anchor moveWithCells="1">
                  <from>
                    <xdr:col>8</xdr:col>
                    <xdr:colOff>200025</xdr:colOff>
                    <xdr:row>23</xdr:row>
                    <xdr:rowOff>9525</xdr:rowOff>
                  </from>
                  <to>
                    <xdr:col>8</xdr:col>
                    <xdr:colOff>447675</xdr:colOff>
                    <xdr:row>2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75" r:id="rId24" name="Check Box 8351">
              <controlPr defaultSize="0" autoFill="0" autoLine="0" autoPict="0">
                <anchor moveWithCells="1">
                  <from>
                    <xdr:col>7</xdr:col>
                    <xdr:colOff>200025</xdr:colOff>
                    <xdr:row>24</xdr:row>
                    <xdr:rowOff>9525</xdr:rowOff>
                  </from>
                  <to>
                    <xdr:col>7</xdr:col>
                    <xdr:colOff>447675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76" r:id="rId25" name="Check Box 8352">
              <controlPr defaultSize="0" autoFill="0" autoLine="0" autoPict="0">
                <anchor moveWithCells="1">
                  <from>
                    <xdr:col>8</xdr:col>
                    <xdr:colOff>200025</xdr:colOff>
                    <xdr:row>24</xdr:row>
                    <xdr:rowOff>9525</xdr:rowOff>
                  </from>
                  <to>
                    <xdr:col>8</xdr:col>
                    <xdr:colOff>447675</xdr:colOff>
                    <xdr:row>2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77" r:id="rId26" name="Check Box 8353">
              <controlPr defaultSize="0" autoFill="0" autoLine="0" autoPict="0">
                <anchor moveWithCells="1">
                  <from>
                    <xdr:col>7</xdr:col>
                    <xdr:colOff>200025</xdr:colOff>
                    <xdr:row>25</xdr:row>
                    <xdr:rowOff>9525</xdr:rowOff>
                  </from>
                  <to>
                    <xdr:col>7</xdr:col>
                    <xdr:colOff>44767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78" r:id="rId27" name="Check Box 8354">
              <controlPr defaultSize="0" autoFill="0" autoLine="0" autoPict="0">
                <anchor moveWithCells="1">
                  <from>
                    <xdr:col>8</xdr:col>
                    <xdr:colOff>200025</xdr:colOff>
                    <xdr:row>25</xdr:row>
                    <xdr:rowOff>9525</xdr:rowOff>
                  </from>
                  <to>
                    <xdr:col>8</xdr:col>
                    <xdr:colOff>447675</xdr:colOff>
                    <xdr:row>2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79" r:id="rId28" name="Check Box 8355">
              <controlPr defaultSize="0" autoFill="0" autoLine="0" autoPict="0">
                <anchor moveWithCells="1">
                  <from>
                    <xdr:col>7</xdr:col>
                    <xdr:colOff>200025</xdr:colOff>
                    <xdr:row>29</xdr:row>
                    <xdr:rowOff>9525</xdr:rowOff>
                  </from>
                  <to>
                    <xdr:col>7</xdr:col>
                    <xdr:colOff>447675</xdr:colOff>
                    <xdr:row>2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80" r:id="rId29" name="Check Box 8356">
              <controlPr defaultSize="0" autoFill="0" autoLine="0" autoPict="0">
                <anchor moveWithCells="1">
                  <from>
                    <xdr:col>8</xdr:col>
                    <xdr:colOff>200025</xdr:colOff>
                    <xdr:row>29</xdr:row>
                    <xdr:rowOff>9525</xdr:rowOff>
                  </from>
                  <to>
                    <xdr:col>8</xdr:col>
                    <xdr:colOff>447675</xdr:colOff>
                    <xdr:row>29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81" r:id="rId30" name="Check Box 8357">
              <controlPr defaultSize="0" autoFill="0" autoLine="0" autoPict="0">
                <anchor moveWithCells="1">
                  <from>
                    <xdr:col>7</xdr:col>
                    <xdr:colOff>200025</xdr:colOff>
                    <xdr:row>30</xdr:row>
                    <xdr:rowOff>9525</xdr:rowOff>
                  </from>
                  <to>
                    <xdr:col>7</xdr:col>
                    <xdr:colOff>447675</xdr:colOff>
                    <xdr:row>3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82" r:id="rId31" name="Check Box 8358">
              <controlPr defaultSize="0" autoFill="0" autoLine="0" autoPict="0">
                <anchor moveWithCells="1">
                  <from>
                    <xdr:col>8</xdr:col>
                    <xdr:colOff>200025</xdr:colOff>
                    <xdr:row>30</xdr:row>
                    <xdr:rowOff>9525</xdr:rowOff>
                  </from>
                  <to>
                    <xdr:col>8</xdr:col>
                    <xdr:colOff>447675</xdr:colOff>
                    <xdr:row>3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83" r:id="rId32" name="Check Box 8359">
              <controlPr defaultSize="0" autoFill="0" autoLine="0" autoPict="0">
                <anchor moveWithCells="1">
                  <from>
                    <xdr:col>7</xdr:col>
                    <xdr:colOff>200025</xdr:colOff>
                    <xdr:row>31</xdr:row>
                    <xdr:rowOff>9525</xdr:rowOff>
                  </from>
                  <to>
                    <xdr:col>7</xdr:col>
                    <xdr:colOff>447675</xdr:colOff>
                    <xdr:row>3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84" r:id="rId33" name="Check Box 8360">
              <controlPr defaultSize="0" autoFill="0" autoLine="0" autoPict="0">
                <anchor moveWithCells="1">
                  <from>
                    <xdr:col>8</xdr:col>
                    <xdr:colOff>200025</xdr:colOff>
                    <xdr:row>31</xdr:row>
                    <xdr:rowOff>9525</xdr:rowOff>
                  </from>
                  <to>
                    <xdr:col>8</xdr:col>
                    <xdr:colOff>447675</xdr:colOff>
                    <xdr:row>3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85" r:id="rId34" name="Check Box 8361">
              <controlPr defaultSize="0" autoFill="0" autoLine="0" autoPict="0">
                <anchor moveWithCells="1">
                  <from>
                    <xdr:col>7</xdr:col>
                    <xdr:colOff>200025</xdr:colOff>
                    <xdr:row>32</xdr:row>
                    <xdr:rowOff>9525</xdr:rowOff>
                  </from>
                  <to>
                    <xdr:col>7</xdr:col>
                    <xdr:colOff>447675</xdr:colOff>
                    <xdr:row>3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86" r:id="rId35" name="Check Box 8362">
              <controlPr defaultSize="0" autoFill="0" autoLine="0" autoPict="0">
                <anchor moveWithCells="1">
                  <from>
                    <xdr:col>8</xdr:col>
                    <xdr:colOff>200025</xdr:colOff>
                    <xdr:row>32</xdr:row>
                    <xdr:rowOff>9525</xdr:rowOff>
                  </from>
                  <to>
                    <xdr:col>8</xdr:col>
                    <xdr:colOff>447675</xdr:colOff>
                    <xdr:row>3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87" r:id="rId36" name="Check Box 8363">
              <controlPr defaultSize="0" autoFill="0" autoLine="0" autoPict="0">
                <anchor moveWithCells="1">
                  <from>
                    <xdr:col>7</xdr:col>
                    <xdr:colOff>200025</xdr:colOff>
                    <xdr:row>33</xdr:row>
                    <xdr:rowOff>9525</xdr:rowOff>
                  </from>
                  <to>
                    <xdr:col>7</xdr:col>
                    <xdr:colOff>447675</xdr:colOff>
                    <xdr:row>3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88" r:id="rId37" name="Check Box 8364">
              <controlPr defaultSize="0" autoFill="0" autoLine="0" autoPict="0">
                <anchor moveWithCells="1">
                  <from>
                    <xdr:col>8</xdr:col>
                    <xdr:colOff>200025</xdr:colOff>
                    <xdr:row>33</xdr:row>
                    <xdr:rowOff>9525</xdr:rowOff>
                  </from>
                  <to>
                    <xdr:col>8</xdr:col>
                    <xdr:colOff>447675</xdr:colOff>
                    <xdr:row>3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89" r:id="rId38" name="Check Box 8365">
              <controlPr defaultSize="0" autoFill="0" autoLine="0" autoPict="0">
                <anchor moveWithCells="1">
                  <from>
                    <xdr:col>0</xdr:col>
                    <xdr:colOff>76200</xdr:colOff>
                    <xdr:row>34</xdr:row>
                    <xdr:rowOff>238125</xdr:rowOff>
                  </from>
                  <to>
                    <xdr:col>0</xdr:col>
                    <xdr:colOff>333375</xdr:colOff>
                    <xdr:row>35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7390" r:id="rId39" name="Check Box 8366">
              <controlPr defaultSize="0" autoFill="0" autoLine="0" autoPict="0">
                <anchor moveWithCells="1">
                  <from>
                    <xdr:col>0</xdr:col>
                    <xdr:colOff>76200</xdr:colOff>
                    <xdr:row>35</xdr:row>
                    <xdr:rowOff>219075</xdr:rowOff>
                  </from>
                  <to>
                    <xdr:col>0</xdr:col>
                    <xdr:colOff>342900</xdr:colOff>
                    <xdr:row>36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1" enableFormatConditionsCalculation="0">
    <tabColor indexed="50"/>
    <pageSetUpPr autoPageBreaks="0"/>
  </sheetPr>
  <dimension ref="A1:M68"/>
  <sheetViews>
    <sheetView showGridLines="0" zoomScaleSheetLayoutView="130" workbookViewId="0">
      <selection activeCell="H66" sqref="H66:K66"/>
    </sheetView>
  </sheetViews>
  <sheetFormatPr defaultColWidth="8.140625" defaultRowHeight="12.75"/>
  <cols>
    <col min="1" max="1" width="6.7109375" style="80" customWidth="1"/>
    <col min="2" max="4" width="4.7109375" style="80" customWidth="1"/>
    <col min="5" max="5" width="5.7109375" style="80" customWidth="1"/>
    <col min="6" max="6" width="4.7109375" style="80" customWidth="1"/>
    <col min="7" max="9" width="10.7109375" style="80" customWidth="1"/>
    <col min="10" max="10" width="3.7109375" style="80" customWidth="1"/>
    <col min="11" max="11" width="22.7109375" style="80" customWidth="1"/>
    <col min="12" max="12" width="14.140625" style="80" customWidth="1"/>
    <col min="13" max="13" width="14" style="80" customWidth="1"/>
    <col min="14" max="16384" width="8.140625" style="80"/>
  </cols>
  <sheetData>
    <row r="1" spans="1:13" s="474" customFormat="1">
      <c r="M1" s="475" t="s">
        <v>360</v>
      </c>
    </row>
    <row r="2" spans="1:13" s="125" customFormat="1" ht="22.5" customHeight="1">
      <c r="A2" s="634" t="s">
        <v>33</v>
      </c>
      <c r="B2" s="635"/>
      <c r="C2" s="635"/>
      <c r="D2" s="635"/>
      <c r="E2" s="635"/>
      <c r="F2" s="635"/>
      <c r="G2" s="635"/>
      <c r="H2" s="635"/>
      <c r="I2" s="635"/>
      <c r="J2" s="635"/>
      <c r="K2" s="635"/>
      <c r="L2" s="635"/>
      <c r="M2" s="636"/>
    </row>
    <row r="3" spans="1:13" ht="20.100000000000001" hidden="1" customHeight="1">
      <c r="A3" s="493"/>
      <c r="B3" s="496"/>
      <c r="C3" s="496"/>
      <c r="D3" s="496"/>
      <c r="E3" s="496"/>
      <c r="F3" s="496"/>
      <c r="G3" s="496"/>
      <c r="H3" s="496"/>
      <c r="I3" s="496"/>
      <c r="J3" s="496"/>
      <c r="K3" s="496"/>
      <c r="L3" s="15" t="s">
        <v>221</v>
      </c>
      <c r="M3" s="495"/>
    </row>
    <row r="4" spans="1:13" ht="20.100000000000001" customHeight="1">
      <c r="A4" s="84" t="s">
        <v>270</v>
      </c>
      <c r="B4" s="339"/>
      <c r="C4" s="16"/>
      <c r="D4" s="339"/>
      <c r="E4" s="339"/>
      <c r="F4" s="339"/>
      <c r="G4" s="339"/>
      <c r="H4" s="339"/>
      <c r="I4" s="339"/>
      <c r="J4" s="339"/>
      <c r="K4" s="9" t="s">
        <v>225</v>
      </c>
      <c r="L4" s="7"/>
      <c r="M4" s="28"/>
    </row>
    <row r="5" spans="1:13" ht="20.100000000000001" customHeight="1">
      <c r="A5" s="84"/>
      <c r="B5" s="548"/>
      <c r="C5" s="548"/>
      <c r="D5" s="548"/>
      <c r="E5" s="548"/>
      <c r="F5" s="548"/>
      <c r="G5" s="548"/>
      <c r="H5" s="548"/>
      <c r="I5" s="548"/>
      <c r="J5" s="548"/>
      <c r="K5" s="83" t="s">
        <v>226</v>
      </c>
      <c r="L5" s="548"/>
      <c r="M5" s="337"/>
    </row>
    <row r="6" spans="1:13" ht="20.100000000000001" customHeight="1">
      <c r="A6" s="98" t="s">
        <v>269</v>
      </c>
      <c r="B6" s="496"/>
      <c r="C6" s="496"/>
      <c r="D6" s="496"/>
      <c r="E6" s="496"/>
      <c r="F6" s="496"/>
      <c r="G6" s="496"/>
      <c r="H6" s="496"/>
      <c r="I6" s="496"/>
      <c r="J6" s="497"/>
      <c r="K6" s="21" t="s">
        <v>227</v>
      </c>
      <c r="L6" s="658"/>
      <c r="M6" s="659"/>
    </row>
    <row r="7" spans="1:13" ht="21.95" customHeight="1">
      <c r="A7" s="660" t="s">
        <v>189</v>
      </c>
      <c r="B7" s="642"/>
      <c r="C7" s="642"/>
      <c r="D7" s="17"/>
      <c r="E7" s="494"/>
      <c r="F7" s="86"/>
      <c r="G7" s="15" t="s">
        <v>34</v>
      </c>
      <c r="H7" s="15"/>
      <c r="I7" s="15"/>
      <c r="J7" s="548"/>
      <c r="K7" s="14" t="s">
        <v>77</v>
      </c>
      <c r="L7" s="643" t="s">
        <v>7</v>
      </c>
      <c r="M7" s="646"/>
    </row>
    <row r="8" spans="1:13" ht="21.95" customHeight="1">
      <c r="A8" s="24" t="s">
        <v>222</v>
      </c>
      <c r="B8" s="61"/>
      <c r="C8" s="61"/>
      <c r="D8" s="15"/>
      <c r="E8" s="643" t="s">
        <v>7</v>
      </c>
      <c r="F8" s="646"/>
      <c r="G8" s="61" t="s">
        <v>223</v>
      </c>
      <c r="H8" s="61"/>
      <c r="I8" s="15"/>
      <c r="J8" s="25" t="s">
        <v>7</v>
      </c>
      <c r="K8" s="24" t="s">
        <v>224</v>
      </c>
      <c r="L8" s="643" t="s">
        <v>7</v>
      </c>
      <c r="M8" s="646"/>
    </row>
    <row r="9" spans="1:13" ht="21.95" customHeight="1">
      <c r="A9" s="21" t="s">
        <v>203</v>
      </c>
      <c r="B9" s="1"/>
      <c r="C9" s="1"/>
      <c r="D9" s="15"/>
      <c r="E9" s="643" t="s">
        <v>7</v>
      </c>
      <c r="F9" s="646"/>
      <c r="G9" s="15" t="s">
        <v>204</v>
      </c>
      <c r="H9" s="15"/>
      <c r="I9" s="1"/>
      <c r="J9" s="25" t="s">
        <v>7</v>
      </c>
      <c r="K9" s="24" t="s">
        <v>76</v>
      </c>
      <c r="L9" s="643" t="s">
        <v>7</v>
      </c>
      <c r="M9" s="646"/>
    </row>
    <row r="10" spans="1:13" ht="18.75" customHeight="1">
      <c r="A10" s="620" t="s">
        <v>219</v>
      </c>
      <c r="B10" s="620" t="s">
        <v>35</v>
      </c>
      <c r="C10" s="641" t="s">
        <v>228</v>
      </c>
      <c r="D10" s="641" t="s">
        <v>220</v>
      </c>
      <c r="E10" s="620" t="s">
        <v>279</v>
      </c>
      <c r="F10" s="620" t="s">
        <v>232</v>
      </c>
      <c r="G10" s="621"/>
      <c r="H10" s="620" t="s">
        <v>37</v>
      </c>
      <c r="I10" s="620" t="s">
        <v>233</v>
      </c>
      <c r="J10" s="640"/>
      <c r="K10" s="99" t="s">
        <v>109</v>
      </c>
      <c r="L10" s="665" t="s">
        <v>107</v>
      </c>
      <c r="M10" s="665"/>
    </row>
    <row r="11" spans="1:13" ht="52.5" customHeight="1">
      <c r="A11" s="622"/>
      <c r="B11" s="622"/>
      <c r="C11" s="641"/>
      <c r="D11" s="654"/>
      <c r="E11" s="622"/>
      <c r="F11" s="622"/>
      <c r="G11" s="623"/>
      <c r="H11" s="622"/>
      <c r="I11" s="622"/>
      <c r="J11" s="655"/>
      <c r="K11" s="72" t="s">
        <v>234</v>
      </c>
      <c r="L11" s="71" t="s">
        <v>272</v>
      </c>
      <c r="M11" s="71" t="s">
        <v>108</v>
      </c>
    </row>
    <row r="12" spans="1:13" ht="14.25" customHeight="1">
      <c r="A12" s="107"/>
      <c r="B12" s="107"/>
      <c r="C12" s="107"/>
      <c r="D12" s="107"/>
      <c r="E12" s="107"/>
      <c r="F12" s="657"/>
      <c r="G12" s="100"/>
      <c r="H12" s="91"/>
      <c r="I12" s="96"/>
      <c r="J12" s="299"/>
      <c r="K12" s="6"/>
      <c r="L12" s="91"/>
      <c r="M12" s="100"/>
    </row>
    <row r="13" spans="1:13" ht="13.5" customHeight="1">
      <c r="A13" s="295"/>
      <c r="B13" s="295"/>
      <c r="C13" s="295"/>
      <c r="D13" s="295"/>
      <c r="E13" s="295"/>
      <c r="F13" s="661"/>
      <c r="G13" s="90"/>
      <c r="H13" s="91"/>
      <c r="I13" s="297"/>
      <c r="J13" s="300"/>
      <c r="K13" s="651" t="s">
        <v>90</v>
      </c>
      <c r="L13" s="91"/>
      <c r="M13" s="294"/>
    </row>
    <row r="14" spans="1:13" ht="13.5" customHeight="1">
      <c r="A14" s="295"/>
      <c r="B14" s="295"/>
      <c r="C14" s="295"/>
      <c r="D14" s="295"/>
      <c r="E14" s="295"/>
      <c r="F14" s="661"/>
      <c r="G14" s="89"/>
      <c r="H14" s="93"/>
      <c r="I14" s="295"/>
      <c r="J14" s="300"/>
      <c r="K14" s="652"/>
      <c r="L14" s="92"/>
      <c r="M14" s="124"/>
    </row>
    <row r="15" spans="1:13" ht="13.5" customHeight="1">
      <c r="A15" s="295"/>
      <c r="B15" s="295"/>
      <c r="C15" s="295"/>
      <c r="D15" s="295"/>
      <c r="E15" s="295"/>
      <c r="F15" s="661"/>
      <c r="G15" s="90"/>
      <c r="H15" s="91"/>
      <c r="I15" s="295"/>
      <c r="J15" s="300"/>
      <c r="K15" s="652"/>
      <c r="L15" s="92"/>
      <c r="M15" s="124"/>
    </row>
    <row r="16" spans="1:13" ht="13.5" customHeight="1">
      <c r="A16" s="295"/>
      <c r="B16" s="295"/>
      <c r="C16" s="295"/>
      <c r="D16" s="295"/>
      <c r="E16" s="295"/>
      <c r="F16" s="661"/>
      <c r="G16" s="89"/>
      <c r="H16" s="93"/>
      <c r="I16" s="298"/>
      <c r="J16" s="301"/>
      <c r="K16" s="653"/>
      <c r="L16" s="93"/>
      <c r="M16" s="95"/>
    </row>
    <row r="17" spans="1:13" ht="13.5" customHeight="1">
      <c r="A17" s="295"/>
      <c r="B17" s="295"/>
      <c r="C17" s="295"/>
      <c r="D17" s="295"/>
      <c r="E17" s="295"/>
      <c r="F17" s="661"/>
      <c r="G17" s="90"/>
      <c r="H17" s="91"/>
      <c r="I17" s="297"/>
      <c r="J17" s="302"/>
      <c r="K17" s="651" t="s">
        <v>91</v>
      </c>
      <c r="L17" s="91"/>
      <c r="M17" s="124"/>
    </row>
    <row r="18" spans="1:13" ht="13.5" customHeight="1">
      <c r="A18" s="295"/>
      <c r="B18" s="295"/>
      <c r="C18" s="295"/>
      <c r="D18" s="295"/>
      <c r="E18" s="295"/>
      <c r="F18" s="661"/>
      <c r="G18" s="89"/>
      <c r="H18" s="93"/>
      <c r="I18" s="295"/>
      <c r="J18" s="302"/>
      <c r="K18" s="652"/>
      <c r="L18" s="92"/>
      <c r="M18" s="124"/>
    </row>
    <row r="19" spans="1:13" ht="13.5" customHeight="1">
      <c r="A19" s="295"/>
      <c r="B19" s="295"/>
      <c r="C19" s="295"/>
      <c r="D19" s="295"/>
      <c r="E19" s="295"/>
      <c r="F19" s="661"/>
      <c r="G19" s="90"/>
      <c r="H19" s="91"/>
      <c r="I19" s="295"/>
      <c r="J19" s="302"/>
      <c r="K19" s="652"/>
      <c r="L19" s="92"/>
      <c r="M19" s="124"/>
    </row>
    <row r="20" spans="1:13" ht="13.5" customHeight="1">
      <c r="A20" s="295"/>
      <c r="B20" s="295"/>
      <c r="C20" s="295"/>
      <c r="D20" s="295"/>
      <c r="E20" s="295"/>
      <c r="F20" s="661"/>
      <c r="G20" s="89"/>
      <c r="H20" s="93"/>
      <c r="I20" s="298"/>
      <c r="J20" s="303"/>
      <c r="K20" s="653"/>
      <c r="L20" s="296"/>
      <c r="M20" s="296"/>
    </row>
    <row r="21" spans="1:13" ht="13.5" customHeight="1">
      <c r="A21" s="295"/>
      <c r="B21" s="295"/>
      <c r="C21" s="295"/>
      <c r="D21" s="295"/>
      <c r="E21" s="295"/>
      <c r="F21" s="661"/>
      <c r="G21" s="90"/>
      <c r="H21" s="91"/>
      <c r="I21" s="297"/>
      <c r="J21" s="304"/>
      <c r="K21" s="651" t="s">
        <v>92</v>
      </c>
      <c r="L21" s="92"/>
      <c r="M21" s="124"/>
    </row>
    <row r="22" spans="1:13" ht="13.5" customHeight="1">
      <c r="A22" s="295"/>
      <c r="B22" s="295"/>
      <c r="C22" s="295"/>
      <c r="D22" s="295"/>
      <c r="E22" s="295"/>
      <c r="F22" s="661"/>
      <c r="G22" s="89"/>
      <c r="H22" s="93"/>
      <c r="I22" s="295"/>
      <c r="J22" s="304"/>
      <c r="K22" s="652"/>
      <c r="L22" s="92"/>
      <c r="M22" s="124"/>
    </row>
    <row r="23" spans="1:13" ht="13.5" hidden="1" customHeight="1">
      <c r="A23" s="295"/>
      <c r="B23" s="295"/>
      <c r="C23" s="295"/>
      <c r="D23" s="295"/>
      <c r="E23" s="295"/>
      <c r="F23" s="661"/>
      <c r="G23" s="90"/>
      <c r="H23" s="91"/>
      <c r="I23" s="295"/>
      <c r="J23" s="304"/>
      <c r="K23" s="652"/>
      <c r="L23" s="92"/>
      <c r="M23" s="124"/>
    </row>
    <row r="24" spans="1:13" ht="13.5" hidden="1" customHeight="1">
      <c r="A24" s="295"/>
      <c r="B24" s="295"/>
      <c r="C24" s="295"/>
      <c r="D24" s="295"/>
      <c r="E24" s="295"/>
      <c r="F24" s="661"/>
      <c r="G24" s="89"/>
      <c r="H24" s="93"/>
      <c r="I24" s="295"/>
      <c r="J24" s="304"/>
      <c r="K24" s="652"/>
      <c r="L24" s="92"/>
      <c r="M24" s="124"/>
    </row>
    <row r="25" spans="1:13" ht="13.5" customHeight="1">
      <c r="A25" s="295"/>
      <c r="B25" s="295"/>
      <c r="C25" s="295"/>
      <c r="D25" s="295"/>
      <c r="E25" s="295"/>
      <c r="F25" s="661"/>
      <c r="G25" s="90"/>
      <c r="H25" s="91"/>
      <c r="I25" s="295"/>
      <c r="J25" s="304"/>
      <c r="K25" s="652"/>
      <c r="L25" s="92"/>
      <c r="M25" s="124"/>
    </row>
    <row r="26" spans="1:13" ht="13.5" customHeight="1">
      <c r="A26" s="295"/>
      <c r="B26" s="295"/>
      <c r="C26" s="295"/>
      <c r="D26" s="295"/>
      <c r="E26" s="295"/>
      <c r="F26" s="661"/>
      <c r="G26" s="89"/>
      <c r="H26" s="93"/>
      <c r="I26" s="295"/>
      <c r="J26" s="304"/>
      <c r="K26" s="652"/>
      <c r="L26" s="92"/>
      <c r="M26" s="124"/>
    </row>
    <row r="27" spans="1:13" ht="13.5" customHeight="1">
      <c r="A27" s="295"/>
      <c r="B27" s="295"/>
      <c r="C27" s="295"/>
      <c r="D27" s="295"/>
      <c r="E27" s="295"/>
      <c r="F27" s="661"/>
      <c r="G27" s="90"/>
      <c r="H27" s="91"/>
      <c r="I27" s="295"/>
      <c r="J27" s="304"/>
      <c r="K27" s="652"/>
      <c r="L27" s="92"/>
      <c r="M27" s="124"/>
    </row>
    <row r="28" spans="1:13" ht="13.5" customHeight="1">
      <c r="A28" s="295"/>
      <c r="B28" s="295"/>
      <c r="C28" s="295"/>
      <c r="D28" s="295"/>
      <c r="E28" s="295"/>
      <c r="F28" s="661"/>
      <c r="G28" s="89"/>
      <c r="H28" s="93"/>
      <c r="I28" s="298"/>
      <c r="J28" s="305"/>
      <c r="K28" s="653"/>
      <c r="L28" s="93"/>
      <c r="M28" s="95"/>
    </row>
    <row r="29" spans="1:13" ht="13.5" customHeight="1">
      <c r="A29" s="295"/>
      <c r="B29" s="295"/>
      <c r="C29" s="295"/>
      <c r="D29" s="295"/>
      <c r="E29" s="295"/>
      <c r="F29" s="661"/>
      <c r="G29" s="90"/>
      <c r="H29" s="91"/>
      <c r="I29" s="297"/>
      <c r="J29" s="306"/>
      <c r="K29" s="651" t="s">
        <v>93</v>
      </c>
      <c r="L29" s="92"/>
      <c r="M29" s="124"/>
    </row>
    <row r="30" spans="1:13" ht="13.5" customHeight="1">
      <c r="A30" s="295"/>
      <c r="B30" s="295"/>
      <c r="C30" s="295"/>
      <c r="D30" s="295"/>
      <c r="E30" s="295"/>
      <c r="F30" s="661"/>
      <c r="G30" s="89"/>
      <c r="H30" s="93"/>
      <c r="I30" s="295"/>
      <c r="J30" s="306"/>
      <c r="K30" s="652"/>
      <c r="L30" s="92"/>
      <c r="M30" s="124"/>
    </row>
    <row r="31" spans="1:13" ht="13.5" hidden="1" customHeight="1">
      <c r="A31" s="295"/>
      <c r="B31" s="295"/>
      <c r="C31" s="295"/>
      <c r="D31" s="295"/>
      <c r="E31" s="295"/>
      <c r="F31" s="661"/>
      <c r="G31" s="90"/>
      <c r="H31" s="91"/>
      <c r="I31" s="295"/>
      <c r="J31" s="306"/>
      <c r="K31" s="652"/>
      <c r="L31" s="92"/>
      <c r="M31" s="124"/>
    </row>
    <row r="32" spans="1:13" ht="13.5" hidden="1" customHeight="1">
      <c r="A32" s="295"/>
      <c r="B32" s="295"/>
      <c r="C32" s="295"/>
      <c r="D32" s="295"/>
      <c r="E32" s="295"/>
      <c r="F32" s="661"/>
      <c r="G32" s="89"/>
      <c r="H32" s="93"/>
      <c r="I32" s="295"/>
      <c r="J32" s="306"/>
      <c r="K32" s="652"/>
      <c r="L32" s="92"/>
      <c r="M32" s="124"/>
    </row>
    <row r="33" spans="1:13" ht="13.5" customHeight="1">
      <c r="A33" s="295"/>
      <c r="B33" s="295"/>
      <c r="C33" s="295"/>
      <c r="D33" s="295"/>
      <c r="E33" s="295"/>
      <c r="F33" s="661"/>
      <c r="G33" s="90"/>
      <c r="H33" s="91"/>
      <c r="I33" s="295"/>
      <c r="J33" s="306"/>
      <c r="K33" s="652"/>
      <c r="L33" s="92"/>
      <c r="M33" s="124"/>
    </row>
    <row r="34" spans="1:13" ht="13.5" customHeight="1">
      <c r="A34" s="295"/>
      <c r="B34" s="295"/>
      <c r="C34" s="295"/>
      <c r="D34" s="295"/>
      <c r="E34" s="295"/>
      <c r="F34" s="661"/>
      <c r="G34" s="89"/>
      <c r="H34" s="93"/>
      <c r="I34" s="298"/>
      <c r="J34" s="307"/>
      <c r="K34" s="653"/>
      <c r="L34" s="93"/>
      <c r="M34" s="95"/>
    </row>
    <row r="35" spans="1:13" ht="13.5" customHeight="1">
      <c r="A35" s="295"/>
      <c r="B35" s="295"/>
      <c r="C35" s="295"/>
      <c r="D35" s="295"/>
      <c r="E35" s="295"/>
      <c r="F35" s="661"/>
      <c r="G35" s="90"/>
      <c r="H35" s="91"/>
      <c r="I35" s="297"/>
      <c r="J35" s="308"/>
      <c r="K35" s="652" t="s">
        <v>94</v>
      </c>
      <c r="L35" s="91"/>
      <c r="M35" s="124"/>
    </row>
    <row r="36" spans="1:13" ht="13.5" customHeight="1">
      <c r="A36" s="295"/>
      <c r="B36" s="295"/>
      <c r="C36" s="295"/>
      <c r="D36" s="295"/>
      <c r="E36" s="295"/>
      <c r="F36" s="661"/>
      <c r="G36" s="89"/>
      <c r="H36" s="93"/>
      <c r="I36" s="295"/>
      <c r="J36" s="308"/>
      <c r="K36" s="652"/>
      <c r="L36" s="92"/>
      <c r="M36" s="124"/>
    </row>
    <row r="37" spans="1:13" ht="13.5" customHeight="1">
      <c r="A37" s="295"/>
      <c r="B37" s="295"/>
      <c r="C37" s="295"/>
      <c r="D37" s="295"/>
      <c r="E37" s="295"/>
      <c r="F37" s="661"/>
      <c r="G37" s="90"/>
      <c r="H37" s="91"/>
      <c r="I37" s="295"/>
      <c r="J37" s="308"/>
      <c r="K37" s="652"/>
      <c r="L37" s="92"/>
      <c r="M37" s="124"/>
    </row>
    <row r="38" spans="1:13" ht="13.5" customHeight="1">
      <c r="A38" s="295"/>
      <c r="B38" s="295"/>
      <c r="C38" s="295"/>
      <c r="D38" s="295"/>
      <c r="E38" s="295"/>
      <c r="F38" s="661"/>
      <c r="G38" s="89"/>
      <c r="H38" s="93"/>
      <c r="I38" s="298"/>
      <c r="J38" s="309"/>
      <c r="K38" s="653"/>
      <c r="L38" s="93"/>
      <c r="M38" s="95"/>
    </row>
    <row r="39" spans="1:13" ht="13.5" customHeight="1">
      <c r="A39" s="295"/>
      <c r="B39" s="295"/>
      <c r="C39" s="295"/>
      <c r="D39" s="295"/>
      <c r="E39" s="295"/>
      <c r="F39" s="661"/>
      <c r="G39" s="90"/>
      <c r="H39" s="91"/>
      <c r="L39" s="91"/>
      <c r="M39" s="124"/>
    </row>
    <row r="40" spans="1:13" ht="13.5" customHeight="1">
      <c r="A40" s="295"/>
      <c r="B40" s="295"/>
      <c r="C40" s="295"/>
      <c r="D40" s="295"/>
      <c r="E40" s="295"/>
      <c r="F40" s="661"/>
      <c r="G40" s="89"/>
      <c r="H40" s="93"/>
      <c r="J40" s="56"/>
      <c r="L40" s="92"/>
      <c r="M40" s="124"/>
    </row>
    <row r="41" spans="1:13" ht="13.5" hidden="1" customHeight="1">
      <c r="A41" s="295"/>
      <c r="B41" s="295"/>
      <c r="C41" s="295"/>
      <c r="D41" s="295"/>
      <c r="E41" s="295"/>
      <c r="F41" s="661"/>
      <c r="G41" s="90"/>
      <c r="H41" s="91"/>
      <c r="J41" s="56"/>
      <c r="K41" s="20"/>
      <c r="L41" s="92"/>
      <c r="M41" s="124"/>
    </row>
    <row r="42" spans="1:13" ht="13.5" hidden="1" customHeight="1">
      <c r="A42" s="295"/>
      <c r="B42" s="295"/>
      <c r="C42" s="295"/>
      <c r="D42" s="295"/>
      <c r="E42" s="295"/>
      <c r="F42" s="661"/>
      <c r="G42" s="89"/>
      <c r="H42" s="93"/>
      <c r="L42" s="92"/>
      <c r="M42" s="124"/>
    </row>
    <row r="43" spans="1:13" ht="13.5" customHeight="1">
      <c r="A43" s="295"/>
      <c r="B43" s="295"/>
      <c r="C43" s="295"/>
      <c r="D43" s="295"/>
      <c r="E43" s="295"/>
      <c r="F43" s="661"/>
      <c r="G43" s="90"/>
      <c r="H43" s="91"/>
      <c r="I43" s="662" t="s">
        <v>280</v>
      </c>
      <c r="J43" s="663"/>
      <c r="K43" s="664"/>
      <c r="L43" s="92"/>
      <c r="M43" s="124"/>
    </row>
    <row r="44" spans="1:13" ht="13.5" customHeight="1">
      <c r="A44" s="295"/>
      <c r="B44" s="295"/>
      <c r="C44" s="295"/>
      <c r="D44" s="295"/>
      <c r="E44" s="295"/>
      <c r="F44" s="661"/>
      <c r="G44" s="89"/>
      <c r="H44" s="93"/>
      <c r="I44" s="662" t="s">
        <v>281</v>
      </c>
      <c r="J44" s="663"/>
      <c r="K44" s="664"/>
      <c r="L44" s="92"/>
      <c r="M44" s="124"/>
    </row>
    <row r="45" spans="1:13" ht="13.5" customHeight="1">
      <c r="A45" s="295"/>
      <c r="B45" s="295"/>
      <c r="C45" s="295"/>
      <c r="D45" s="295"/>
      <c r="E45" s="295"/>
      <c r="F45" s="661"/>
      <c r="G45" s="90"/>
      <c r="H45" s="91"/>
      <c r="J45" s="33"/>
      <c r="L45" s="92"/>
      <c r="M45" s="124"/>
    </row>
    <row r="46" spans="1:13" ht="13.5" customHeight="1">
      <c r="A46" s="295"/>
      <c r="B46" s="295"/>
      <c r="C46" s="295"/>
      <c r="D46" s="295"/>
      <c r="E46" s="295"/>
      <c r="F46" s="661"/>
      <c r="G46" s="89"/>
      <c r="H46" s="93"/>
      <c r="L46" s="92"/>
      <c r="M46" s="124"/>
    </row>
    <row r="47" spans="1:13" ht="13.5" customHeight="1">
      <c r="A47" s="295"/>
      <c r="B47" s="295"/>
      <c r="C47" s="295"/>
      <c r="D47" s="295"/>
      <c r="E47" s="295"/>
      <c r="F47" s="661"/>
      <c r="G47" s="90"/>
      <c r="H47" s="91"/>
      <c r="I47" s="99" t="s">
        <v>103</v>
      </c>
      <c r="K47" s="80" t="s">
        <v>282</v>
      </c>
      <c r="L47" s="92"/>
      <c r="M47" s="124"/>
    </row>
    <row r="48" spans="1:13" ht="13.5" customHeight="1">
      <c r="A48" s="295"/>
      <c r="B48" s="295"/>
      <c r="C48" s="295"/>
      <c r="D48" s="295"/>
      <c r="E48" s="295"/>
      <c r="F48" s="661"/>
      <c r="G48" s="89"/>
      <c r="H48" s="93"/>
      <c r="L48" s="92"/>
      <c r="M48" s="124"/>
    </row>
    <row r="49" spans="1:13" ht="13.5" customHeight="1">
      <c r="A49" s="295"/>
      <c r="B49" s="295"/>
      <c r="C49" s="295"/>
      <c r="D49" s="295"/>
      <c r="E49" s="295"/>
      <c r="F49" s="661"/>
      <c r="G49" s="90"/>
      <c r="H49" s="91"/>
      <c r="I49" s="97"/>
      <c r="J49" s="31"/>
      <c r="K49" s="1"/>
      <c r="L49" s="93"/>
      <c r="M49" s="95"/>
    </row>
    <row r="50" spans="1:13" ht="13.5" customHeight="1">
      <c r="A50" s="295"/>
      <c r="B50" s="295"/>
      <c r="C50" s="295"/>
      <c r="D50" s="295"/>
      <c r="E50" s="295"/>
      <c r="F50" s="661"/>
      <c r="G50" s="89"/>
      <c r="H50" s="93"/>
      <c r="J50" s="27"/>
      <c r="K50" s="27"/>
      <c r="L50" s="91"/>
      <c r="M50" s="124"/>
    </row>
    <row r="51" spans="1:13" ht="13.5" customHeight="1">
      <c r="A51" s="295"/>
      <c r="B51" s="295"/>
      <c r="C51" s="295"/>
      <c r="D51" s="295"/>
      <c r="E51" s="295"/>
      <c r="F51" s="661"/>
      <c r="G51" s="90"/>
      <c r="H51" s="91"/>
      <c r="I51" s="662" t="s">
        <v>284</v>
      </c>
      <c r="J51" s="663"/>
      <c r="K51" s="664"/>
      <c r="L51" s="92"/>
      <c r="M51" s="124"/>
    </row>
    <row r="52" spans="1:13" ht="13.5" customHeight="1">
      <c r="A52" s="295"/>
      <c r="B52" s="295"/>
      <c r="C52" s="295"/>
      <c r="D52" s="295"/>
      <c r="E52" s="295"/>
      <c r="F52" s="661"/>
      <c r="G52" s="89"/>
      <c r="H52" s="93"/>
      <c r="I52" s="330"/>
      <c r="J52" s="329"/>
      <c r="K52" s="330"/>
      <c r="L52" s="92"/>
      <c r="M52" s="124"/>
    </row>
    <row r="53" spans="1:13" ht="13.5" customHeight="1">
      <c r="A53" s="295"/>
      <c r="B53" s="295"/>
      <c r="C53" s="295"/>
      <c r="D53" s="295"/>
      <c r="E53" s="295"/>
      <c r="F53" s="661"/>
      <c r="G53" s="90"/>
      <c r="H53" s="91"/>
      <c r="I53" s="330"/>
      <c r="J53" s="330"/>
      <c r="K53" s="330"/>
      <c r="L53" s="92"/>
      <c r="M53" s="124"/>
    </row>
    <row r="54" spans="1:13" ht="13.5" customHeight="1">
      <c r="A54" s="295"/>
      <c r="B54" s="295"/>
      <c r="C54" s="295"/>
      <c r="D54" s="295"/>
      <c r="E54" s="295"/>
      <c r="F54" s="661"/>
      <c r="G54" s="89"/>
      <c r="H54" s="93"/>
      <c r="I54" s="99" t="s">
        <v>103</v>
      </c>
      <c r="K54" s="80" t="s">
        <v>282</v>
      </c>
      <c r="L54" s="92"/>
      <c r="M54" s="124"/>
    </row>
    <row r="55" spans="1:13" ht="13.5" customHeight="1">
      <c r="A55" s="295"/>
      <c r="B55" s="295"/>
      <c r="C55" s="295"/>
      <c r="D55" s="295"/>
      <c r="E55" s="295"/>
      <c r="F55" s="661"/>
      <c r="G55" s="90"/>
      <c r="H55" s="91"/>
      <c r="K55" s="7"/>
      <c r="L55" s="92"/>
      <c r="M55" s="124"/>
    </row>
    <row r="56" spans="1:13" ht="13.5" customHeight="1">
      <c r="A56" s="295"/>
      <c r="B56" s="295"/>
      <c r="C56" s="295"/>
      <c r="D56" s="295"/>
      <c r="E56" s="295"/>
      <c r="F56" s="661"/>
      <c r="G56" s="89"/>
      <c r="H56" s="93"/>
      <c r="K56" s="7" t="s">
        <v>201</v>
      </c>
      <c r="L56" s="92"/>
      <c r="M56" s="124"/>
    </row>
    <row r="57" spans="1:13" ht="13.5" customHeight="1">
      <c r="A57" s="295"/>
      <c r="B57" s="295"/>
      <c r="C57" s="295"/>
      <c r="D57" s="295"/>
      <c r="E57" s="295"/>
      <c r="F57" s="661"/>
      <c r="G57" s="90"/>
      <c r="H57" s="91"/>
      <c r="J57" s="656"/>
      <c r="K57" s="656"/>
      <c r="L57" s="92"/>
      <c r="M57" s="124"/>
    </row>
    <row r="58" spans="1:13" ht="13.5" customHeight="1">
      <c r="A58" s="295"/>
      <c r="B58" s="295"/>
      <c r="C58" s="295"/>
      <c r="D58" s="295"/>
      <c r="E58" s="295"/>
      <c r="F58" s="661"/>
      <c r="G58" s="89"/>
      <c r="H58" s="93"/>
      <c r="I58" s="311" t="s">
        <v>229</v>
      </c>
      <c r="J58" s="656" t="s">
        <v>283</v>
      </c>
      <c r="K58" s="656"/>
      <c r="L58" s="92"/>
      <c r="M58" s="124"/>
    </row>
    <row r="59" spans="1:13" ht="13.5" customHeight="1">
      <c r="A59" s="295"/>
      <c r="B59" s="295"/>
      <c r="C59" s="295"/>
      <c r="D59" s="295"/>
      <c r="E59" s="295"/>
      <c r="F59" s="661"/>
      <c r="G59" s="90"/>
      <c r="H59" s="91"/>
      <c r="K59" s="7"/>
      <c r="L59" s="92"/>
      <c r="M59" s="124"/>
    </row>
    <row r="60" spans="1:13" ht="13.5" customHeight="1">
      <c r="A60" s="95"/>
      <c r="B60" s="95"/>
      <c r="C60" s="95"/>
      <c r="D60" s="95"/>
      <c r="E60" s="95"/>
      <c r="F60" s="657"/>
      <c r="G60" s="89"/>
      <c r="H60" s="93"/>
      <c r="J60" s="42"/>
      <c r="K60" s="7" t="s">
        <v>202</v>
      </c>
      <c r="L60" s="93"/>
      <c r="M60" s="95"/>
    </row>
    <row r="61" spans="1:13" ht="17.100000000000001" customHeight="1">
      <c r="A61" s="129" t="s">
        <v>277</v>
      </c>
      <c r="B61" s="48"/>
      <c r="C61" s="48"/>
      <c r="D61" s="81"/>
      <c r="E61" s="81"/>
      <c r="F61" s="81"/>
      <c r="G61" s="81"/>
      <c r="H61" s="81"/>
      <c r="I61" s="81"/>
      <c r="J61" s="81"/>
      <c r="K61" s="81"/>
      <c r="L61" s="48"/>
      <c r="M61" s="49"/>
    </row>
    <row r="62" spans="1:13" ht="17.100000000000001" customHeight="1">
      <c r="A62" s="94"/>
      <c r="B62"/>
      <c r="C62" s="66"/>
      <c r="D62" s="82"/>
      <c r="E62" s="66"/>
      <c r="F62" s="82"/>
      <c r="G62" s="82"/>
      <c r="H62" s="66"/>
      <c r="I62" s="66"/>
      <c r="J62" s="66"/>
      <c r="K62" s="66"/>
      <c r="L62" s="51"/>
      <c r="M62" s="52"/>
    </row>
    <row r="63" spans="1:13" ht="17.100000000000001" customHeight="1">
      <c r="A63" s="310" t="s">
        <v>278</v>
      </c>
      <c r="B63" s="51"/>
      <c r="C63" s="51"/>
      <c r="D63" s="51"/>
      <c r="E63" s="82"/>
      <c r="F63" s="82"/>
      <c r="G63" s="82"/>
      <c r="H63" s="82"/>
      <c r="I63" s="82"/>
      <c r="J63" s="82"/>
      <c r="K63" s="82"/>
      <c r="L63" s="51"/>
      <c r="M63" s="52"/>
    </row>
    <row r="64" spans="1:13" ht="17.100000000000001" customHeight="1">
      <c r="A64" s="97"/>
      <c r="B64" s="42"/>
      <c r="C64" s="10"/>
      <c r="L64" s="87"/>
      <c r="M64" s="52"/>
    </row>
    <row r="65" spans="1:13" s="895" customFormat="1" ht="21.75" customHeight="1">
      <c r="A65" s="902"/>
      <c r="B65" s="903"/>
      <c r="C65" s="903"/>
      <c r="D65" s="903"/>
      <c r="E65" s="903"/>
      <c r="F65" s="903"/>
      <c r="G65" s="903"/>
      <c r="H65" s="892" t="s">
        <v>206</v>
      </c>
      <c r="I65" s="893"/>
      <c r="J65" s="893"/>
      <c r="K65" s="893"/>
      <c r="L65" s="892" t="s">
        <v>230</v>
      </c>
      <c r="M65" s="894"/>
    </row>
    <row r="66" spans="1:13" s="895" customFormat="1" ht="37.5" customHeight="1">
      <c r="A66" s="896" t="s">
        <v>272</v>
      </c>
      <c r="B66" s="904"/>
      <c r="C66" s="904"/>
      <c r="D66" s="904"/>
      <c r="E66" s="904"/>
      <c r="F66" s="904"/>
      <c r="G66" s="905"/>
      <c r="H66" s="906"/>
      <c r="I66" s="897"/>
      <c r="J66" s="897"/>
      <c r="K66" s="901"/>
      <c r="L66" s="907"/>
      <c r="M66" s="908"/>
    </row>
    <row r="67" spans="1:13" s="895" customFormat="1" ht="43.5" customHeight="1">
      <c r="A67" s="910" t="s">
        <v>325</v>
      </c>
      <c r="B67" s="911"/>
      <c r="C67" s="911"/>
      <c r="D67" s="911"/>
      <c r="E67" s="911"/>
      <c r="F67" s="911"/>
      <c r="G67" s="911"/>
      <c r="H67" s="906"/>
      <c r="I67" s="897"/>
      <c r="J67" s="897"/>
      <c r="K67" s="901"/>
      <c r="L67" s="907"/>
      <c r="M67" s="908"/>
    </row>
    <row r="68" spans="1:13" ht="36" customHeight="1">
      <c r="A68" s="656" t="s">
        <v>13</v>
      </c>
      <c r="B68" s="656"/>
      <c r="C68" s="656"/>
      <c r="D68" s="656"/>
      <c r="E68" s="656"/>
      <c r="F68" s="656"/>
      <c r="G68" s="656"/>
    </row>
  </sheetData>
  <mergeCells count="35">
    <mergeCell ref="L65:M65"/>
    <mergeCell ref="H65:K65"/>
    <mergeCell ref="F12:F60"/>
    <mergeCell ref="E9:F9"/>
    <mergeCell ref="K21:K28"/>
    <mergeCell ref="L9:M9"/>
    <mergeCell ref="I43:K43"/>
    <mergeCell ref="I44:K44"/>
    <mergeCell ref="I51:K51"/>
    <mergeCell ref="J58:K58"/>
    <mergeCell ref="L10:M10"/>
    <mergeCell ref="H10:H11"/>
    <mergeCell ref="K35:K38"/>
    <mergeCell ref="K29:K34"/>
    <mergeCell ref="E10:E11"/>
    <mergeCell ref="K17:K20"/>
    <mergeCell ref="A2:M2"/>
    <mergeCell ref="L6:M6"/>
    <mergeCell ref="L8:M8"/>
    <mergeCell ref="L7:M7"/>
    <mergeCell ref="A7:C7"/>
    <mergeCell ref="E8:F8"/>
    <mergeCell ref="J57:K57"/>
    <mergeCell ref="A68:G68"/>
    <mergeCell ref="A67:G67"/>
    <mergeCell ref="A66:G66"/>
    <mergeCell ref="H67:K67"/>
    <mergeCell ref="H66:K66"/>
    <mergeCell ref="K13:K16"/>
    <mergeCell ref="A10:A11"/>
    <mergeCell ref="C10:C11"/>
    <mergeCell ref="B10:B11"/>
    <mergeCell ref="F10:G11"/>
    <mergeCell ref="D10:D11"/>
    <mergeCell ref="I10:J11"/>
  </mergeCells>
  <phoneticPr fontId="0" type="noConversion"/>
  <printOptions horizontalCentered="1"/>
  <pageMargins left="0" right="0" top="0.3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4869" r:id="rId4" name="Check Box 4693">
              <controlPr defaultSize="0" autoFill="0" autoLine="0" autoPict="0">
                <anchor moveWithCells="1">
                  <from>
                    <xdr:col>8</xdr:col>
                    <xdr:colOff>247650</xdr:colOff>
                    <xdr:row>44</xdr:row>
                    <xdr:rowOff>76200</xdr:rowOff>
                  </from>
                  <to>
                    <xdr:col>8</xdr:col>
                    <xdr:colOff>514350</xdr:colOff>
                    <xdr:row>4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4870" r:id="rId5" name="Check Box 4694">
              <controlPr defaultSize="0" autoFill="0" autoLine="0" autoPict="0">
                <anchor moveWithCells="1">
                  <from>
                    <xdr:col>10</xdr:col>
                    <xdr:colOff>209550</xdr:colOff>
                    <xdr:row>44</xdr:row>
                    <xdr:rowOff>76200</xdr:rowOff>
                  </from>
                  <to>
                    <xdr:col>10</xdr:col>
                    <xdr:colOff>476250</xdr:colOff>
                    <xdr:row>4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4871" r:id="rId6" name="Check Box 4695">
              <controlPr defaultSize="0" autoFill="0" autoLine="0" autoPict="0">
                <anchor moveWithCells="1">
                  <from>
                    <xdr:col>10</xdr:col>
                    <xdr:colOff>1019175</xdr:colOff>
                    <xdr:row>44</xdr:row>
                    <xdr:rowOff>76200</xdr:rowOff>
                  </from>
                  <to>
                    <xdr:col>10</xdr:col>
                    <xdr:colOff>1285875</xdr:colOff>
                    <xdr:row>4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4872" r:id="rId7" name="Check Box 4696">
              <controlPr defaultSize="0" autoFill="0" autoLine="0" autoPict="0">
                <anchor moveWithCells="1">
                  <from>
                    <xdr:col>8</xdr:col>
                    <xdr:colOff>247650</xdr:colOff>
                    <xdr:row>51</xdr:row>
                    <xdr:rowOff>76200</xdr:rowOff>
                  </from>
                  <to>
                    <xdr:col>8</xdr:col>
                    <xdr:colOff>514350</xdr:colOff>
                    <xdr:row>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4873" r:id="rId8" name="Check Box 4697">
              <controlPr defaultSize="0" autoFill="0" autoLine="0" autoPict="0">
                <anchor moveWithCells="1">
                  <from>
                    <xdr:col>10</xdr:col>
                    <xdr:colOff>209550</xdr:colOff>
                    <xdr:row>51</xdr:row>
                    <xdr:rowOff>76200</xdr:rowOff>
                  </from>
                  <to>
                    <xdr:col>10</xdr:col>
                    <xdr:colOff>476250</xdr:colOff>
                    <xdr:row>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4874" r:id="rId9" name="Check Box 4698">
              <controlPr defaultSize="0" autoFill="0" autoLine="0" autoPict="0">
                <anchor moveWithCells="1">
                  <from>
                    <xdr:col>10</xdr:col>
                    <xdr:colOff>1019175</xdr:colOff>
                    <xdr:row>51</xdr:row>
                    <xdr:rowOff>76200</xdr:rowOff>
                  </from>
                  <to>
                    <xdr:col>10</xdr:col>
                    <xdr:colOff>1285875</xdr:colOff>
                    <xdr:row>52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indexed="62"/>
    <pageSetUpPr autoPageBreaks="0"/>
  </sheetPr>
  <dimension ref="A1:G43"/>
  <sheetViews>
    <sheetView showGridLines="0" zoomScaleSheetLayoutView="100" workbookViewId="0">
      <selection activeCell="A2" sqref="A2:G2"/>
    </sheetView>
  </sheetViews>
  <sheetFormatPr defaultColWidth="8.140625" defaultRowHeight="12.75"/>
  <cols>
    <col min="1" max="1" width="4.5703125" style="101" customWidth="1"/>
    <col min="2" max="2" width="12.7109375" style="101" customWidth="1"/>
    <col min="3" max="3" width="25.7109375" style="101" customWidth="1"/>
    <col min="4" max="4" width="30.7109375" style="101" customWidth="1"/>
    <col min="5" max="5" width="7.7109375" style="101" customWidth="1"/>
    <col min="6" max="6" width="14.85546875" style="101" customWidth="1"/>
    <col min="7" max="7" width="15.28515625" style="101" customWidth="1"/>
    <col min="8" max="16384" width="8.140625" style="101"/>
  </cols>
  <sheetData>
    <row r="1" spans="1:7" s="474" customFormat="1">
      <c r="G1" s="475" t="s">
        <v>361</v>
      </c>
    </row>
    <row r="2" spans="1:7" s="125" customFormat="1" ht="24.95" customHeight="1">
      <c r="A2" s="634" t="s">
        <v>158</v>
      </c>
      <c r="B2" s="635"/>
      <c r="C2" s="635"/>
      <c r="D2" s="635"/>
      <c r="E2" s="635"/>
      <c r="F2" s="635"/>
      <c r="G2" s="636"/>
    </row>
    <row r="3" spans="1:7" ht="20.100000000000001" customHeight="1">
      <c r="A3" s="85" t="s">
        <v>270</v>
      </c>
      <c r="B3" s="57"/>
      <c r="C3" s="57"/>
      <c r="D3" s="57"/>
      <c r="E3" s="912" t="s">
        <v>368</v>
      </c>
      <c r="F3" s="57"/>
      <c r="G3" s="104"/>
    </row>
    <row r="4" spans="1:7" ht="20.100000000000001" customHeight="1">
      <c r="A4" s="84"/>
      <c r="B4" s="336"/>
      <c r="C4" s="336"/>
      <c r="D4" s="336"/>
      <c r="E4" s="913" t="s">
        <v>245</v>
      </c>
      <c r="F4" s="118"/>
      <c r="G4" s="123"/>
    </row>
    <row r="5" spans="1:7" ht="20.100000000000001" customHeight="1">
      <c r="A5" s="98" t="s">
        <v>269</v>
      </c>
      <c r="B5" s="31"/>
      <c r="C5" s="31"/>
      <c r="D5" s="31"/>
      <c r="E5" s="914" t="s">
        <v>227</v>
      </c>
      <c r="F5" s="26"/>
      <c r="G5" s="127"/>
    </row>
    <row r="6" spans="1:7" s="37" customFormat="1" ht="17.100000000000001" customHeight="1">
      <c r="A6" s="668" t="s">
        <v>342</v>
      </c>
      <c r="B6" s="669"/>
      <c r="C6" s="669"/>
      <c r="D6" s="669"/>
      <c r="E6" s="669"/>
      <c r="F6" s="669"/>
      <c r="G6" s="670"/>
    </row>
    <row r="7" spans="1:7" s="37" customFormat="1" ht="17.100000000000001" customHeight="1">
      <c r="A7" s="79"/>
      <c r="G7" s="60"/>
    </row>
    <row r="8" spans="1:7" s="37" customFormat="1" ht="17.100000000000001" customHeight="1">
      <c r="A8" s="79"/>
      <c r="G8" s="60"/>
    </row>
    <row r="9" spans="1:7" s="37" customFormat="1" ht="17.100000000000001" hidden="1" customHeight="1">
      <c r="A9" s="79"/>
      <c r="G9" s="60"/>
    </row>
    <row r="10" spans="1:7" s="37" customFormat="1" ht="17.100000000000001" customHeight="1">
      <c r="A10" s="79"/>
      <c r="G10" s="60"/>
    </row>
    <row r="11" spans="1:7" s="37" customFormat="1" ht="17.100000000000001" customHeight="1">
      <c r="A11" s="79"/>
      <c r="G11" s="60"/>
    </row>
    <row r="12" spans="1:7" s="37" customFormat="1" ht="20.25" customHeight="1">
      <c r="A12" s="79"/>
      <c r="G12" s="60"/>
    </row>
    <row r="13" spans="1:7" s="37" customFormat="1" ht="22.5" customHeight="1">
      <c r="A13" s="79"/>
      <c r="G13" s="60"/>
    </row>
    <row r="14" spans="1:7" s="37" customFormat="1" ht="22.5" customHeight="1">
      <c r="A14" s="79"/>
      <c r="G14" s="60"/>
    </row>
    <row r="15" spans="1:7" s="37" customFormat="1" ht="25.5" customHeight="1">
      <c r="A15" s="79"/>
      <c r="G15" s="60"/>
    </row>
    <row r="16" spans="1:7" s="37" customFormat="1" ht="16.5" customHeight="1">
      <c r="A16" s="79"/>
      <c r="G16" s="60"/>
    </row>
    <row r="17" spans="1:7" s="37" customFormat="1" ht="27.75" customHeight="1">
      <c r="A17" s="665" t="s">
        <v>159</v>
      </c>
      <c r="B17" s="665" t="s">
        <v>160</v>
      </c>
      <c r="C17" s="666" t="s">
        <v>211</v>
      </c>
      <c r="D17" s="666" t="s">
        <v>212</v>
      </c>
      <c r="E17" s="666" t="s">
        <v>213</v>
      </c>
      <c r="F17" s="665" t="s">
        <v>107</v>
      </c>
      <c r="G17" s="665"/>
    </row>
    <row r="18" spans="1:7" s="37" customFormat="1" ht="36" customHeight="1">
      <c r="A18" s="602"/>
      <c r="B18" s="602"/>
      <c r="C18" s="667"/>
      <c r="D18" s="667"/>
      <c r="E18" s="667"/>
      <c r="F18" s="342" t="s">
        <v>272</v>
      </c>
      <c r="G18" s="342" t="s">
        <v>108</v>
      </c>
    </row>
    <row r="19" spans="1:7" s="37" customFormat="1" ht="22.5" customHeight="1">
      <c r="A19" s="616" t="s">
        <v>161</v>
      </c>
      <c r="B19" s="617"/>
      <c r="C19" s="617"/>
      <c r="D19" s="617"/>
      <c r="E19" s="617"/>
      <c r="F19" s="617"/>
      <c r="G19" s="618"/>
    </row>
    <row r="20" spans="1:7" s="37" customFormat="1" ht="23.1" customHeight="1">
      <c r="A20" s="335">
        <v>1</v>
      </c>
      <c r="B20" s="335" t="s">
        <v>164</v>
      </c>
      <c r="C20" s="67"/>
      <c r="D20" s="335"/>
      <c r="E20" s="68"/>
      <c r="F20" s="335"/>
      <c r="G20" s="335"/>
    </row>
    <row r="21" spans="1:7" s="37" customFormat="1" ht="23.1" customHeight="1">
      <c r="A21" s="332">
        <v>2</v>
      </c>
      <c r="B21" s="332" t="s">
        <v>165</v>
      </c>
      <c r="C21" s="64"/>
      <c r="D21" s="332"/>
      <c r="E21" s="65"/>
      <c r="F21" s="332"/>
      <c r="G21" s="332"/>
    </row>
    <row r="22" spans="1:7" s="37" customFormat="1" ht="23.1" customHeight="1">
      <c r="A22" s="332">
        <v>3</v>
      </c>
      <c r="B22" s="332" t="s">
        <v>166</v>
      </c>
      <c r="C22" s="64"/>
      <c r="D22" s="332"/>
      <c r="E22" s="65"/>
      <c r="F22" s="332"/>
      <c r="G22" s="331"/>
    </row>
    <row r="23" spans="1:7" s="37" customFormat="1" ht="23.1" customHeight="1">
      <c r="A23" s="332">
        <v>4</v>
      </c>
      <c r="B23" s="332" t="s">
        <v>167</v>
      </c>
      <c r="C23" s="64"/>
      <c r="D23" s="332"/>
      <c r="E23" s="65"/>
      <c r="F23" s="332"/>
      <c r="G23" s="331"/>
    </row>
    <row r="24" spans="1:7" s="37" customFormat="1" ht="23.1" customHeight="1">
      <c r="A24" s="332">
        <v>5</v>
      </c>
      <c r="B24" s="332" t="s">
        <v>168</v>
      </c>
      <c r="C24" s="64"/>
      <c r="D24" s="332"/>
      <c r="E24" s="65"/>
      <c r="F24" s="332"/>
      <c r="G24" s="331"/>
    </row>
    <row r="25" spans="1:7" s="37" customFormat="1" ht="23.1" customHeight="1">
      <c r="A25" s="333">
        <v>6</v>
      </c>
      <c r="B25" s="333" t="s">
        <v>89</v>
      </c>
      <c r="C25" s="69"/>
      <c r="D25" s="333"/>
      <c r="E25" s="70"/>
      <c r="F25" s="333"/>
      <c r="G25" s="334"/>
    </row>
    <row r="26" spans="1:7" s="37" customFormat="1" ht="23.25" customHeight="1">
      <c r="A26" s="616" t="s">
        <v>162</v>
      </c>
      <c r="B26" s="617"/>
      <c r="C26" s="617"/>
      <c r="D26" s="617"/>
      <c r="E26" s="617"/>
      <c r="F26" s="617"/>
      <c r="G26" s="618"/>
    </row>
    <row r="27" spans="1:7" s="37" customFormat="1" ht="23.1" customHeight="1">
      <c r="A27" s="335">
        <v>1</v>
      </c>
      <c r="B27" s="335" t="s">
        <v>164</v>
      </c>
      <c r="C27" s="67"/>
      <c r="D27" s="335"/>
      <c r="E27" s="68"/>
      <c r="F27" s="335"/>
      <c r="G27" s="335"/>
    </row>
    <row r="28" spans="1:7" s="37" customFormat="1" ht="23.1" customHeight="1">
      <c r="A28" s="332">
        <v>2</v>
      </c>
      <c r="B28" s="332" t="s">
        <v>165</v>
      </c>
      <c r="C28" s="64"/>
      <c r="D28" s="332"/>
      <c r="E28" s="65"/>
      <c r="F28" s="332"/>
      <c r="G28" s="332"/>
    </row>
    <row r="29" spans="1:7" s="37" customFormat="1" ht="23.1" customHeight="1">
      <c r="A29" s="332">
        <v>3</v>
      </c>
      <c r="B29" s="332" t="s">
        <v>166</v>
      </c>
      <c r="C29" s="64"/>
      <c r="D29" s="332"/>
      <c r="E29" s="65"/>
      <c r="F29" s="332"/>
      <c r="G29" s="331"/>
    </row>
    <row r="30" spans="1:7" s="37" customFormat="1" ht="23.1" customHeight="1">
      <c r="A30" s="332">
        <v>4</v>
      </c>
      <c r="B30" s="332" t="s">
        <v>167</v>
      </c>
      <c r="C30" s="64"/>
      <c r="D30" s="332"/>
      <c r="E30" s="65"/>
      <c r="F30" s="332"/>
      <c r="G30" s="331"/>
    </row>
    <row r="31" spans="1:7" s="37" customFormat="1" ht="23.1" customHeight="1">
      <c r="A31" s="332">
        <v>5</v>
      </c>
      <c r="B31" s="332" t="s">
        <v>168</v>
      </c>
      <c r="C31" s="64"/>
      <c r="D31" s="332"/>
      <c r="E31" s="65"/>
      <c r="F31" s="332"/>
      <c r="G31" s="331"/>
    </row>
    <row r="32" spans="1:7" s="37" customFormat="1" ht="23.1" customHeight="1">
      <c r="A32" s="333">
        <v>6</v>
      </c>
      <c r="B32" s="333" t="s">
        <v>89</v>
      </c>
      <c r="C32" s="69"/>
      <c r="D32" s="333"/>
      <c r="E32" s="70"/>
      <c r="F32" s="333"/>
      <c r="G32" s="334"/>
    </row>
    <row r="33" spans="1:7" s="37" customFormat="1" ht="21" customHeight="1">
      <c r="A33" s="616" t="s">
        <v>163</v>
      </c>
      <c r="B33" s="617"/>
      <c r="C33" s="617"/>
      <c r="D33" s="617"/>
      <c r="E33" s="617"/>
      <c r="F33" s="617"/>
      <c r="G33" s="618"/>
    </row>
    <row r="34" spans="1:7" s="37" customFormat="1" ht="23.1" customHeight="1">
      <c r="A34" s="335">
        <v>1</v>
      </c>
      <c r="B34" s="335" t="s">
        <v>164</v>
      </c>
      <c r="C34" s="67"/>
      <c r="D34" s="335"/>
      <c r="E34" s="68"/>
      <c r="F34" s="67"/>
      <c r="G34" s="335"/>
    </row>
    <row r="35" spans="1:7" s="37" customFormat="1" ht="23.1" customHeight="1">
      <c r="A35" s="332">
        <v>2</v>
      </c>
      <c r="B35" s="332" t="s">
        <v>165</v>
      </c>
      <c r="C35" s="64"/>
      <c r="D35" s="332"/>
      <c r="E35" s="65"/>
      <c r="F35" s="64"/>
      <c r="G35" s="332"/>
    </row>
    <row r="36" spans="1:7" s="37" customFormat="1" ht="23.1" customHeight="1">
      <c r="A36" s="332">
        <v>3</v>
      </c>
      <c r="B36" s="332" t="s">
        <v>166</v>
      </c>
      <c r="C36" s="64"/>
      <c r="D36" s="332"/>
      <c r="E36" s="65"/>
      <c r="F36" s="332"/>
      <c r="G36" s="331"/>
    </row>
    <row r="37" spans="1:7" s="37" customFormat="1" ht="23.1" customHeight="1">
      <c r="A37" s="332">
        <v>4</v>
      </c>
      <c r="B37" s="332" t="s">
        <v>167</v>
      </c>
      <c r="C37" s="64"/>
      <c r="D37" s="332"/>
      <c r="E37" s="65"/>
      <c r="F37" s="332"/>
      <c r="G37" s="331"/>
    </row>
    <row r="38" spans="1:7" s="37" customFormat="1" ht="23.1" customHeight="1">
      <c r="A38" s="332">
        <v>5</v>
      </c>
      <c r="B38" s="332" t="s">
        <v>168</v>
      </c>
      <c r="C38" s="64"/>
      <c r="D38" s="332"/>
      <c r="E38" s="65"/>
      <c r="F38" s="332"/>
      <c r="G38" s="331"/>
    </row>
    <row r="39" spans="1:7" s="37" customFormat="1" ht="23.1" customHeight="1">
      <c r="A39" s="333">
        <v>6</v>
      </c>
      <c r="B39" s="333" t="s">
        <v>89</v>
      </c>
      <c r="C39" s="69"/>
      <c r="D39" s="333"/>
      <c r="E39" s="70"/>
      <c r="F39" s="333"/>
      <c r="G39" s="334"/>
    </row>
    <row r="40" spans="1:7" s="37" customFormat="1" ht="23.25" customHeight="1">
      <c r="A40" s="79"/>
      <c r="G40" s="60"/>
    </row>
    <row r="41" spans="1:7" s="895" customFormat="1" ht="22.5" customHeight="1">
      <c r="A41" s="902"/>
      <c r="B41" s="903"/>
      <c r="C41" s="903"/>
      <c r="D41" s="892" t="s">
        <v>32</v>
      </c>
      <c r="E41" s="894"/>
      <c r="F41" s="892" t="s">
        <v>230</v>
      </c>
      <c r="G41" s="894"/>
    </row>
    <row r="42" spans="1:7" s="895" customFormat="1" ht="39.950000000000003" customHeight="1">
      <c r="A42" s="915" t="s">
        <v>272</v>
      </c>
      <c r="B42" s="916"/>
      <c r="C42" s="916"/>
      <c r="D42" s="915"/>
      <c r="E42" s="917"/>
      <c r="F42" s="918"/>
      <c r="G42" s="917"/>
    </row>
    <row r="43" spans="1:7" s="895" customFormat="1" ht="39.950000000000003" customHeight="1">
      <c r="A43" s="919" t="s">
        <v>326</v>
      </c>
      <c r="B43" s="918"/>
      <c r="C43" s="916"/>
      <c r="D43" s="915"/>
      <c r="E43" s="917"/>
      <c r="F43" s="918"/>
      <c r="G43" s="917"/>
    </row>
  </sheetData>
  <mergeCells count="13">
    <mergeCell ref="A26:G26"/>
    <mergeCell ref="A33:G33"/>
    <mergeCell ref="A2:G2"/>
    <mergeCell ref="F41:G41"/>
    <mergeCell ref="D41:E41"/>
    <mergeCell ref="A17:A18"/>
    <mergeCell ref="B17:B18"/>
    <mergeCell ref="C17:C18"/>
    <mergeCell ref="D17:D18"/>
    <mergeCell ref="E17:E18"/>
    <mergeCell ref="F17:G17"/>
    <mergeCell ref="A19:G19"/>
    <mergeCell ref="A6:G6"/>
  </mergeCells>
  <phoneticPr fontId="90" type="noConversion"/>
  <printOptions horizontalCentered="1"/>
  <pageMargins left="0" right="0" top="0.5" bottom="0" header="0.3" footer="0.3"/>
  <pageSetup paperSize="9" scale="8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 enableFormatConditionsCalculation="0">
    <tabColor indexed="15"/>
  </sheetPr>
  <dimension ref="A1:F24"/>
  <sheetViews>
    <sheetView showGridLines="0" zoomScaleSheetLayoutView="100" workbookViewId="0">
      <selection activeCell="A34" sqref="A34"/>
    </sheetView>
  </sheetViews>
  <sheetFormatPr defaultColWidth="8.140625" defaultRowHeight="12.75"/>
  <cols>
    <col min="1" max="1" width="39" style="101" bestFit="1" customWidth="1"/>
    <col min="2" max="2" width="22.7109375" style="101" customWidth="1"/>
    <col min="3" max="4" width="10.7109375" style="101" customWidth="1"/>
    <col min="5" max="5" width="15.7109375" style="101" customWidth="1"/>
    <col min="6" max="6" width="15" style="101" customWidth="1"/>
    <col min="7" max="16384" width="8.140625" style="101"/>
  </cols>
  <sheetData>
    <row r="1" spans="1:6" s="474" customFormat="1">
      <c r="F1" s="475" t="s">
        <v>362</v>
      </c>
    </row>
    <row r="2" spans="1:6" s="120" customFormat="1" ht="24.95" customHeight="1">
      <c r="A2" s="634" t="s">
        <v>71</v>
      </c>
      <c r="B2" s="635"/>
      <c r="C2" s="635"/>
      <c r="D2" s="635"/>
      <c r="E2" s="635"/>
      <c r="F2" s="636"/>
    </row>
    <row r="3" spans="1:6" ht="20.100000000000001" customHeight="1">
      <c r="A3" s="84" t="s">
        <v>270</v>
      </c>
      <c r="B3" s="336"/>
      <c r="C3" s="336"/>
      <c r="D3" s="12"/>
      <c r="E3" s="912" t="s">
        <v>369</v>
      </c>
      <c r="F3" s="13"/>
    </row>
    <row r="4" spans="1:6" ht="20.100000000000001" customHeight="1">
      <c r="A4" s="84"/>
      <c r="B4" s="336"/>
      <c r="C4" s="336"/>
      <c r="D4" s="4"/>
      <c r="E4" s="122" t="s">
        <v>330</v>
      </c>
      <c r="F4" s="126"/>
    </row>
    <row r="5" spans="1:6" ht="20.100000000000001" customHeight="1">
      <c r="A5" s="98" t="s">
        <v>269</v>
      </c>
      <c r="B5" s="31"/>
      <c r="C5" s="336"/>
      <c r="D5" s="1"/>
      <c r="E5" s="21" t="s">
        <v>331</v>
      </c>
      <c r="F5" s="2"/>
    </row>
    <row r="6" spans="1:6" ht="20.100000000000001" customHeight="1">
      <c r="A6" s="616" t="s">
        <v>111</v>
      </c>
      <c r="B6" s="617"/>
      <c r="C6" s="617"/>
      <c r="D6" s="617"/>
      <c r="E6" s="617"/>
      <c r="F6" s="618"/>
    </row>
    <row r="7" spans="1:6" s="29" customFormat="1" ht="20.100000000000001" customHeight="1">
      <c r="A7" s="600" t="s">
        <v>70</v>
      </c>
      <c r="B7" s="600" t="s">
        <v>37</v>
      </c>
      <c r="C7" s="665" t="s">
        <v>14</v>
      </c>
      <c r="D7" s="665"/>
      <c r="E7" s="671" t="s">
        <v>110</v>
      </c>
      <c r="F7" s="672"/>
    </row>
    <row r="8" spans="1:6" s="29" customFormat="1" ht="20.100000000000001" customHeight="1">
      <c r="A8" s="601"/>
      <c r="B8" s="601"/>
      <c r="C8" s="492" t="s">
        <v>103</v>
      </c>
      <c r="D8" s="492" t="s">
        <v>104</v>
      </c>
      <c r="E8" s="492" t="s">
        <v>271</v>
      </c>
      <c r="F8" s="492" t="s">
        <v>108</v>
      </c>
    </row>
    <row r="9" spans="1:6" s="29" customFormat="1" ht="30" customHeight="1">
      <c r="A9" s="498" t="s">
        <v>74</v>
      </c>
      <c r="B9" s="499"/>
      <c r="C9" s="500"/>
      <c r="D9" s="500"/>
      <c r="E9" s="501"/>
      <c r="F9" s="502"/>
    </row>
    <row r="10" spans="1:6" s="29" customFormat="1" ht="30" customHeight="1">
      <c r="A10" s="503" t="s">
        <v>190</v>
      </c>
      <c r="B10" s="504"/>
      <c r="C10" s="505"/>
      <c r="D10" s="505"/>
      <c r="E10" s="506"/>
      <c r="F10" s="507"/>
    </row>
    <row r="11" spans="1:6" s="29" customFormat="1" ht="30" customHeight="1">
      <c r="A11" s="508" t="s">
        <v>75</v>
      </c>
      <c r="B11" s="504"/>
      <c r="C11" s="505"/>
      <c r="D11" s="505"/>
      <c r="E11" s="509"/>
      <c r="F11" s="507"/>
    </row>
    <row r="12" spans="1:6" ht="30" customHeight="1">
      <c r="A12" s="510" t="s">
        <v>286</v>
      </c>
      <c r="B12" s="503"/>
      <c r="C12" s="505"/>
      <c r="D12" s="505"/>
      <c r="E12" s="509"/>
      <c r="F12" s="508"/>
    </row>
    <row r="13" spans="1:6" ht="30" customHeight="1">
      <c r="A13" s="503" t="s">
        <v>72</v>
      </c>
      <c r="B13" s="503"/>
      <c r="C13" s="505"/>
      <c r="D13" s="505"/>
      <c r="E13" s="509"/>
      <c r="F13" s="509"/>
    </row>
    <row r="14" spans="1:6" ht="30" customHeight="1">
      <c r="A14" s="503" t="s">
        <v>285</v>
      </c>
      <c r="B14" s="503"/>
      <c r="C14" s="505"/>
      <c r="D14" s="505"/>
      <c r="E14" s="508"/>
      <c r="F14" s="508"/>
    </row>
    <row r="15" spans="1:6" ht="30" customHeight="1">
      <c r="A15" s="511" t="s">
        <v>73</v>
      </c>
      <c r="B15" s="511"/>
      <c r="C15" s="512"/>
      <c r="D15" s="512"/>
      <c r="E15" s="513"/>
      <c r="F15" s="514"/>
    </row>
    <row r="16" spans="1:6" ht="20.100000000000001" customHeight="1">
      <c r="A16" s="345" t="s">
        <v>287</v>
      </c>
      <c r="B16" s="339"/>
      <c r="C16" s="339"/>
      <c r="D16" s="339"/>
      <c r="E16" s="339"/>
      <c r="F16" s="4"/>
    </row>
    <row r="17" spans="1:6" ht="20.100000000000001" customHeight="1">
      <c r="A17" s="83"/>
      <c r="B17" s="51"/>
      <c r="C17" s="51"/>
      <c r="D17" s="51"/>
      <c r="E17" s="51"/>
      <c r="F17" s="52"/>
    </row>
    <row r="18" spans="1:6" ht="20.100000000000001" customHeight="1">
      <c r="A18" s="128" t="s">
        <v>278</v>
      </c>
      <c r="B18" s="51"/>
      <c r="C18" s="51"/>
      <c r="D18" s="51"/>
      <c r="E18" s="51"/>
      <c r="F18" s="52"/>
    </row>
    <row r="19" spans="1:6" s="340" customFormat="1" ht="20.100000000000001" customHeight="1">
      <c r="A19" s="128"/>
      <c r="B19" s="51"/>
      <c r="C19" s="51"/>
      <c r="D19" s="51"/>
      <c r="E19" s="51"/>
      <c r="F19" s="52"/>
    </row>
    <row r="20" spans="1:6" ht="20.100000000000001" customHeight="1">
      <c r="A20" s="50"/>
      <c r="B20" s="51"/>
      <c r="C20" s="51"/>
      <c r="D20" s="51"/>
      <c r="E20" s="51"/>
      <c r="F20" s="52"/>
    </row>
    <row r="21" spans="1:6" ht="20.100000000000001" customHeight="1">
      <c r="A21" s="53"/>
      <c r="B21" s="1"/>
      <c r="C21" s="1"/>
      <c r="D21" s="1"/>
      <c r="E21" s="1"/>
      <c r="F21" s="55"/>
    </row>
    <row r="22" spans="1:6" s="895" customFormat="1" ht="20.100000000000001" customHeight="1">
      <c r="A22" s="920"/>
      <c r="B22" s="892" t="s">
        <v>32</v>
      </c>
      <c r="C22" s="893"/>
      <c r="D22" s="894"/>
      <c r="E22" s="893" t="s">
        <v>230</v>
      </c>
      <c r="F22" s="894"/>
    </row>
    <row r="23" spans="1:6" s="895" customFormat="1" ht="39.950000000000003" customHeight="1">
      <c r="A23" s="919" t="s">
        <v>272</v>
      </c>
      <c r="B23" s="898"/>
      <c r="C23" s="899"/>
      <c r="D23" s="900"/>
      <c r="E23" s="897"/>
      <c r="F23" s="901"/>
    </row>
    <row r="24" spans="1:6" s="895" customFormat="1" ht="39.950000000000003" customHeight="1">
      <c r="A24" s="919" t="s">
        <v>327</v>
      </c>
      <c r="B24" s="898"/>
      <c r="C24" s="899"/>
      <c r="D24" s="900"/>
      <c r="E24" s="897"/>
      <c r="F24" s="901"/>
    </row>
  </sheetData>
  <mergeCells count="10">
    <mergeCell ref="A2:F2"/>
    <mergeCell ref="B7:B8"/>
    <mergeCell ref="C7:D7"/>
    <mergeCell ref="E24:F24"/>
    <mergeCell ref="A6:F6"/>
    <mergeCell ref="E7:F7"/>
    <mergeCell ref="E22:F22"/>
    <mergeCell ref="E23:F23"/>
    <mergeCell ref="A7:A8"/>
    <mergeCell ref="B22:D22"/>
  </mergeCells>
  <phoneticPr fontId="0" type="noConversion"/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4655" r:id="rId4" name="Check Box 5151">
              <controlPr defaultSize="0" autoFill="0" autoLine="0" autoPict="0">
                <anchor moveWithCells="1">
                  <from>
                    <xdr:col>2</xdr:col>
                    <xdr:colOff>257175</xdr:colOff>
                    <xdr:row>8</xdr:row>
                    <xdr:rowOff>76200</xdr:rowOff>
                  </from>
                  <to>
                    <xdr:col>2</xdr:col>
                    <xdr:colOff>523875</xdr:colOff>
                    <xdr:row>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657" r:id="rId5" name="Check Box 5153">
              <controlPr defaultSize="0" autoFill="0" autoLine="0" autoPict="0">
                <anchor moveWithCells="1">
                  <from>
                    <xdr:col>3</xdr:col>
                    <xdr:colOff>257175</xdr:colOff>
                    <xdr:row>8</xdr:row>
                    <xdr:rowOff>76200</xdr:rowOff>
                  </from>
                  <to>
                    <xdr:col>3</xdr:col>
                    <xdr:colOff>523875</xdr:colOff>
                    <xdr:row>8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658" r:id="rId6" name="Check Box 5154">
              <controlPr defaultSize="0" autoFill="0" autoLine="0" autoPict="0">
                <anchor moveWithCells="1">
                  <from>
                    <xdr:col>2</xdr:col>
                    <xdr:colOff>257175</xdr:colOff>
                    <xdr:row>9</xdr:row>
                    <xdr:rowOff>76200</xdr:rowOff>
                  </from>
                  <to>
                    <xdr:col>2</xdr:col>
                    <xdr:colOff>523875</xdr:colOff>
                    <xdr:row>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659" r:id="rId7" name="Check Box 5155">
              <controlPr defaultSize="0" autoFill="0" autoLine="0" autoPict="0">
                <anchor moveWithCells="1">
                  <from>
                    <xdr:col>3</xdr:col>
                    <xdr:colOff>257175</xdr:colOff>
                    <xdr:row>9</xdr:row>
                    <xdr:rowOff>76200</xdr:rowOff>
                  </from>
                  <to>
                    <xdr:col>3</xdr:col>
                    <xdr:colOff>523875</xdr:colOff>
                    <xdr:row>9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660" r:id="rId8" name="Check Box 5156">
              <controlPr defaultSize="0" autoFill="0" autoLine="0" autoPict="0">
                <anchor moveWithCells="1">
                  <from>
                    <xdr:col>2</xdr:col>
                    <xdr:colOff>257175</xdr:colOff>
                    <xdr:row>10</xdr:row>
                    <xdr:rowOff>76200</xdr:rowOff>
                  </from>
                  <to>
                    <xdr:col>2</xdr:col>
                    <xdr:colOff>523875</xdr:colOff>
                    <xdr:row>1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661" r:id="rId9" name="Check Box 5157">
              <controlPr defaultSize="0" autoFill="0" autoLine="0" autoPict="0">
                <anchor moveWithCells="1">
                  <from>
                    <xdr:col>3</xdr:col>
                    <xdr:colOff>257175</xdr:colOff>
                    <xdr:row>10</xdr:row>
                    <xdr:rowOff>76200</xdr:rowOff>
                  </from>
                  <to>
                    <xdr:col>3</xdr:col>
                    <xdr:colOff>523875</xdr:colOff>
                    <xdr:row>10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662" r:id="rId10" name="Check Box 5158">
              <controlPr defaultSize="0" autoFill="0" autoLine="0" autoPict="0">
                <anchor moveWithCells="1">
                  <from>
                    <xdr:col>2</xdr:col>
                    <xdr:colOff>257175</xdr:colOff>
                    <xdr:row>11</xdr:row>
                    <xdr:rowOff>76200</xdr:rowOff>
                  </from>
                  <to>
                    <xdr:col>2</xdr:col>
                    <xdr:colOff>523875</xdr:colOff>
                    <xdr:row>1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663" r:id="rId11" name="Check Box 5159">
              <controlPr defaultSize="0" autoFill="0" autoLine="0" autoPict="0">
                <anchor moveWithCells="1">
                  <from>
                    <xdr:col>3</xdr:col>
                    <xdr:colOff>257175</xdr:colOff>
                    <xdr:row>11</xdr:row>
                    <xdr:rowOff>76200</xdr:rowOff>
                  </from>
                  <to>
                    <xdr:col>3</xdr:col>
                    <xdr:colOff>523875</xdr:colOff>
                    <xdr:row>11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664" r:id="rId12" name="Check Box 5160">
              <controlPr defaultSize="0" autoFill="0" autoLine="0" autoPict="0">
                <anchor moveWithCells="1">
                  <from>
                    <xdr:col>2</xdr:col>
                    <xdr:colOff>257175</xdr:colOff>
                    <xdr:row>12</xdr:row>
                    <xdr:rowOff>76200</xdr:rowOff>
                  </from>
                  <to>
                    <xdr:col>2</xdr:col>
                    <xdr:colOff>523875</xdr:colOff>
                    <xdr:row>1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665" r:id="rId13" name="Check Box 5161">
              <controlPr defaultSize="0" autoFill="0" autoLine="0" autoPict="0">
                <anchor moveWithCells="1">
                  <from>
                    <xdr:col>3</xdr:col>
                    <xdr:colOff>257175</xdr:colOff>
                    <xdr:row>12</xdr:row>
                    <xdr:rowOff>76200</xdr:rowOff>
                  </from>
                  <to>
                    <xdr:col>3</xdr:col>
                    <xdr:colOff>523875</xdr:colOff>
                    <xdr:row>1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666" r:id="rId14" name="Check Box 5162">
              <controlPr defaultSize="0" autoFill="0" autoLine="0" autoPict="0">
                <anchor moveWithCells="1">
                  <from>
                    <xdr:col>2</xdr:col>
                    <xdr:colOff>257175</xdr:colOff>
                    <xdr:row>13</xdr:row>
                    <xdr:rowOff>76200</xdr:rowOff>
                  </from>
                  <to>
                    <xdr:col>2</xdr:col>
                    <xdr:colOff>523875</xdr:colOff>
                    <xdr:row>1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667" r:id="rId15" name="Check Box 5163">
              <controlPr defaultSize="0" autoFill="0" autoLine="0" autoPict="0">
                <anchor moveWithCells="1">
                  <from>
                    <xdr:col>3</xdr:col>
                    <xdr:colOff>257175</xdr:colOff>
                    <xdr:row>13</xdr:row>
                    <xdr:rowOff>76200</xdr:rowOff>
                  </from>
                  <to>
                    <xdr:col>3</xdr:col>
                    <xdr:colOff>523875</xdr:colOff>
                    <xdr:row>1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668" r:id="rId16" name="Check Box 5164">
              <controlPr defaultSize="0" autoFill="0" autoLine="0" autoPict="0">
                <anchor moveWithCells="1">
                  <from>
                    <xdr:col>2</xdr:col>
                    <xdr:colOff>257175</xdr:colOff>
                    <xdr:row>14</xdr:row>
                    <xdr:rowOff>76200</xdr:rowOff>
                  </from>
                  <to>
                    <xdr:col>2</xdr:col>
                    <xdr:colOff>523875</xdr:colOff>
                    <xdr:row>1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669" r:id="rId17" name="Check Box 5165">
              <controlPr defaultSize="0" autoFill="0" autoLine="0" autoPict="0">
                <anchor moveWithCells="1">
                  <from>
                    <xdr:col>3</xdr:col>
                    <xdr:colOff>257175</xdr:colOff>
                    <xdr:row>14</xdr:row>
                    <xdr:rowOff>76200</xdr:rowOff>
                  </from>
                  <to>
                    <xdr:col>3</xdr:col>
                    <xdr:colOff>523875</xdr:colOff>
                    <xdr:row>14</xdr:row>
                    <xdr:rowOff>2857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1" enableFormatConditionsCalculation="0">
    <tabColor indexed="15"/>
  </sheetPr>
  <dimension ref="A1:E36"/>
  <sheetViews>
    <sheetView showGridLines="0" topLeftCell="A10" zoomScaleSheetLayoutView="100" workbookViewId="0">
      <selection activeCell="A2" sqref="A2:E2"/>
    </sheetView>
  </sheetViews>
  <sheetFormatPr defaultColWidth="8.140625" defaultRowHeight="12.75"/>
  <cols>
    <col min="1" max="1" width="50.7109375" style="101" customWidth="1"/>
    <col min="2" max="3" width="20.7109375" style="101" customWidth="1"/>
    <col min="4" max="4" width="15.7109375" style="101" customWidth="1"/>
    <col min="5" max="5" width="14.5703125" style="101" customWidth="1"/>
    <col min="6" max="16384" width="8.140625" style="101"/>
  </cols>
  <sheetData>
    <row r="1" spans="1:5" s="474" customFormat="1">
      <c r="E1" s="475" t="s">
        <v>363</v>
      </c>
    </row>
    <row r="2" spans="1:5" s="125" customFormat="1" ht="24.95" customHeight="1">
      <c r="A2" s="634" t="s">
        <v>63</v>
      </c>
      <c r="B2" s="635"/>
      <c r="C2" s="635"/>
      <c r="D2" s="635"/>
      <c r="E2" s="636"/>
    </row>
    <row r="3" spans="1:5" ht="20.100000000000001" customHeight="1">
      <c r="A3" s="84" t="s">
        <v>270</v>
      </c>
      <c r="B3" s="336"/>
      <c r="C3" s="58" t="s">
        <v>251</v>
      </c>
      <c r="D3" s="75"/>
      <c r="E3" s="76"/>
    </row>
    <row r="4" spans="1:5" ht="20.100000000000001" customHeight="1">
      <c r="A4" s="83"/>
      <c r="B4" s="336"/>
      <c r="C4" s="78" t="s">
        <v>252</v>
      </c>
      <c r="D4" s="131"/>
      <c r="E4" s="132"/>
    </row>
    <row r="5" spans="1:5" ht="20.100000000000001" customHeight="1">
      <c r="A5" s="114" t="s">
        <v>269</v>
      </c>
      <c r="B5" s="73"/>
      <c r="C5" s="130" t="s">
        <v>253</v>
      </c>
      <c r="D5" s="116"/>
      <c r="E5" s="23"/>
    </row>
    <row r="6" spans="1:5" ht="20.100000000000001" customHeight="1">
      <c r="A6" s="14" t="s">
        <v>237</v>
      </c>
      <c r="B6" s="15"/>
      <c r="C6" s="15"/>
      <c r="D6" s="643"/>
      <c r="E6" s="646"/>
    </row>
    <row r="7" spans="1:5" ht="20.100000000000001" customHeight="1">
      <c r="A7" s="616" t="s">
        <v>64</v>
      </c>
      <c r="B7" s="617"/>
      <c r="C7" s="617"/>
      <c r="D7" s="617"/>
      <c r="E7" s="618"/>
    </row>
    <row r="8" spans="1:5" ht="20.100000000000001" customHeight="1">
      <c r="A8" s="603" t="s">
        <v>8</v>
      </c>
      <c r="B8" s="600" t="s">
        <v>37</v>
      </c>
      <c r="C8" s="673"/>
      <c r="D8" s="671" t="s">
        <v>14</v>
      </c>
      <c r="E8" s="672"/>
    </row>
    <row r="9" spans="1:5" ht="20.100000000000001" customHeight="1">
      <c r="A9" s="619"/>
      <c r="B9" s="601"/>
      <c r="C9" s="674"/>
      <c r="D9" s="344" t="s">
        <v>103</v>
      </c>
      <c r="E9" s="338" t="s">
        <v>104</v>
      </c>
    </row>
    <row r="10" spans="1:5" ht="24.95" customHeight="1">
      <c r="A10" s="551" t="s">
        <v>65</v>
      </c>
      <c r="B10" s="604"/>
      <c r="C10" s="604"/>
      <c r="D10" s="500"/>
      <c r="E10" s="500"/>
    </row>
    <row r="11" spans="1:5" ht="24.95" customHeight="1">
      <c r="A11" s="508" t="s">
        <v>66</v>
      </c>
      <c r="B11" s="607"/>
      <c r="C11" s="607"/>
      <c r="D11" s="505"/>
      <c r="E11" s="505"/>
    </row>
    <row r="12" spans="1:5" ht="24.95" customHeight="1">
      <c r="A12" s="508" t="s">
        <v>67</v>
      </c>
      <c r="B12" s="607"/>
      <c r="C12" s="607"/>
      <c r="D12" s="505"/>
      <c r="E12" s="505"/>
    </row>
    <row r="13" spans="1:5" ht="24.95" customHeight="1">
      <c r="A13" s="508" t="s">
        <v>236</v>
      </c>
      <c r="B13" s="629"/>
      <c r="C13" s="629"/>
      <c r="D13" s="505"/>
      <c r="E13" s="505"/>
    </row>
    <row r="14" spans="1:5" ht="24.95" customHeight="1">
      <c r="A14" s="508" t="s">
        <v>9</v>
      </c>
      <c r="B14" s="629"/>
      <c r="C14" s="629"/>
      <c r="D14" s="505"/>
      <c r="E14" s="505"/>
    </row>
    <row r="15" spans="1:5" ht="24.95" customHeight="1">
      <c r="A15" s="508" t="s">
        <v>10</v>
      </c>
      <c r="B15" s="629"/>
      <c r="C15" s="629"/>
      <c r="D15" s="505"/>
      <c r="E15" s="505"/>
    </row>
    <row r="16" spans="1:5" ht="24.95" customHeight="1">
      <c r="A16" s="508" t="s">
        <v>191</v>
      </c>
      <c r="B16" s="629"/>
      <c r="C16" s="629"/>
      <c r="D16" s="505"/>
      <c r="E16" s="505"/>
    </row>
    <row r="17" spans="1:5" ht="24.95" customHeight="1">
      <c r="A17" s="508" t="s">
        <v>192</v>
      </c>
      <c r="B17" s="629"/>
      <c r="C17" s="629"/>
      <c r="D17" s="505"/>
      <c r="E17" s="505"/>
    </row>
    <row r="18" spans="1:5" ht="24.95" customHeight="1">
      <c r="A18" s="508" t="s">
        <v>193</v>
      </c>
      <c r="B18" s="629"/>
      <c r="C18" s="629"/>
      <c r="D18" s="505"/>
      <c r="E18" s="505"/>
    </row>
    <row r="19" spans="1:5" ht="24.95" customHeight="1">
      <c r="A19" s="508" t="s">
        <v>11</v>
      </c>
      <c r="B19" s="629"/>
      <c r="C19" s="629"/>
      <c r="D19" s="505"/>
      <c r="E19" s="505"/>
    </row>
    <row r="20" spans="1:5" ht="24.95" customHeight="1">
      <c r="A20" s="514" t="s">
        <v>12</v>
      </c>
      <c r="B20" s="631"/>
      <c r="C20" s="631"/>
      <c r="D20" s="512"/>
      <c r="E20" s="512"/>
    </row>
    <row r="21" spans="1:5" ht="20.100000000000001" customHeight="1">
      <c r="A21" s="616" t="s">
        <v>85</v>
      </c>
      <c r="B21" s="617"/>
      <c r="C21" s="617"/>
      <c r="D21" s="617"/>
      <c r="E21" s="618"/>
    </row>
    <row r="22" spans="1:5" ht="20.100000000000001" customHeight="1">
      <c r="A22" s="679" t="s">
        <v>8</v>
      </c>
      <c r="B22" s="675" t="s">
        <v>37</v>
      </c>
      <c r="C22" s="676"/>
      <c r="D22" s="671" t="s">
        <v>14</v>
      </c>
      <c r="E22" s="672"/>
    </row>
    <row r="23" spans="1:5" ht="20.100000000000001" customHeight="1">
      <c r="A23" s="680"/>
      <c r="B23" s="677"/>
      <c r="C23" s="678"/>
      <c r="D23" s="341" t="s">
        <v>103</v>
      </c>
      <c r="E23" s="343" t="s">
        <v>104</v>
      </c>
    </row>
    <row r="24" spans="1:5" ht="24.95" customHeight="1">
      <c r="A24" s="498" t="s">
        <v>86</v>
      </c>
      <c r="B24" s="528"/>
      <c r="C24" s="545"/>
      <c r="D24" s="500"/>
      <c r="E24" s="500"/>
    </row>
    <row r="25" spans="1:5" ht="24.95" customHeight="1">
      <c r="A25" s="503" t="s">
        <v>15</v>
      </c>
      <c r="B25" s="533"/>
      <c r="C25" s="531"/>
      <c r="D25" s="505"/>
      <c r="E25" s="505"/>
    </row>
    <row r="26" spans="1:5" ht="24.95" customHeight="1">
      <c r="A26" s="503" t="s">
        <v>16</v>
      </c>
      <c r="B26" s="533"/>
      <c r="C26" s="531"/>
      <c r="D26" s="505"/>
      <c r="E26" s="505"/>
    </row>
    <row r="27" spans="1:5" ht="24.95" customHeight="1">
      <c r="A27" s="508" t="s">
        <v>17</v>
      </c>
      <c r="B27" s="533"/>
      <c r="C27" s="552"/>
      <c r="D27" s="505"/>
      <c r="E27" s="505"/>
    </row>
    <row r="28" spans="1:5" ht="24.95" customHeight="1">
      <c r="A28" s="514" t="s">
        <v>69</v>
      </c>
      <c r="B28" s="535"/>
      <c r="C28" s="553"/>
      <c r="D28" s="512"/>
      <c r="E28" s="512"/>
    </row>
    <row r="29" spans="1:5" ht="20.100000000000001" customHeight="1">
      <c r="A29" s="129" t="s">
        <v>287</v>
      </c>
      <c r="B29" s="339"/>
      <c r="C29" s="339"/>
      <c r="D29" s="339"/>
      <c r="E29" s="4"/>
    </row>
    <row r="30" spans="1:5" ht="20.100000000000001" customHeight="1">
      <c r="A30" s="83"/>
      <c r="B30" s="51"/>
      <c r="C30" s="51"/>
      <c r="D30" s="51"/>
      <c r="E30" s="52"/>
    </row>
    <row r="31" spans="1:5" ht="20.100000000000001" customHeight="1">
      <c r="A31" s="128" t="s">
        <v>278</v>
      </c>
      <c r="B31" s="51"/>
      <c r="C31" s="51"/>
      <c r="D31" s="51"/>
      <c r="E31" s="52"/>
    </row>
    <row r="32" spans="1:5" ht="20.100000000000001" customHeight="1">
      <c r="A32" s="50"/>
      <c r="B32" s="51"/>
      <c r="C32" s="51"/>
      <c r="D32" s="51"/>
      <c r="E32" s="52"/>
    </row>
    <row r="33" spans="1:5" ht="20.100000000000001" customHeight="1">
      <c r="A33" s="53"/>
      <c r="B33" s="1"/>
      <c r="C33" s="1"/>
      <c r="D33" s="1"/>
      <c r="E33" s="2"/>
    </row>
    <row r="34" spans="1:5" s="895" customFormat="1" ht="20.100000000000001" customHeight="1">
      <c r="A34" s="920"/>
      <c r="B34" s="892" t="s">
        <v>32</v>
      </c>
      <c r="C34" s="894"/>
      <c r="D34" s="892" t="s">
        <v>230</v>
      </c>
      <c r="E34" s="894"/>
    </row>
    <row r="35" spans="1:5" s="895" customFormat="1" ht="39.950000000000003" customHeight="1">
      <c r="A35" s="919" t="s">
        <v>272</v>
      </c>
      <c r="B35" s="898"/>
      <c r="C35" s="900"/>
      <c r="D35" s="899"/>
      <c r="E35" s="900"/>
    </row>
    <row r="36" spans="1:5" s="895" customFormat="1" ht="39.950000000000003" customHeight="1">
      <c r="A36" s="919" t="s">
        <v>328</v>
      </c>
      <c r="B36" s="898"/>
      <c r="C36" s="900"/>
      <c r="D36" s="899"/>
      <c r="E36" s="900"/>
    </row>
  </sheetData>
  <mergeCells count="23">
    <mergeCell ref="B17:C17"/>
    <mergeCell ref="D6:E6"/>
    <mergeCell ref="D22:E22"/>
    <mergeCell ref="B11:C11"/>
    <mergeCell ref="A7:E7"/>
    <mergeCell ref="B15:C15"/>
    <mergeCell ref="B20:C20"/>
    <mergeCell ref="A2:E2"/>
    <mergeCell ref="B34:C34"/>
    <mergeCell ref="D34:E34"/>
    <mergeCell ref="A8:A9"/>
    <mergeCell ref="B8:C9"/>
    <mergeCell ref="B22:C23"/>
    <mergeCell ref="A22:A23"/>
    <mergeCell ref="B10:C10"/>
    <mergeCell ref="B12:C12"/>
    <mergeCell ref="B16:C16"/>
    <mergeCell ref="B13:C13"/>
    <mergeCell ref="A21:E21"/>
    <mergeCell ref="B14:C14"/>
    <mergeCell ref="B19:C19"/>
    <mergeCell ref="B18:C18"/>
    <mergeCell ref="D8:E8"/>
  </mergeCells>
  <phoneticPr fontId="0" type="noConversion"/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2435" r:id="rId4" name="Check Box 9555">
              <controlPr defaultSize="0" autoFill="0" autoLine="0" autoPict="0">
                <anchor moveWithCells="1">
                  <from>
                    <xdr:col>3</xdr:col>
                    <xdr:colOff>438150</xdr:colOff>
                    <xdr:row>9</xdr:row>
                    <xdr:rowOff>9525</xdr:rowOff>
                  </from>
                  <to>
                    <xdr:col>3</xdr:col>
                    <xdr:colOff>7239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436" r:id="rId5" name="Check Box 9556">
              <controlPr defaultSize="0" autoFill="0" autoLine="0" autoPict="0">
                <anchor moveWithCells="1">
                  <from>
                    <xdr:col>4</xdr:col>
                    <xdr:colOff>438150</xdr:colOff>
                    <xdr:row>9</xdr:row>
                    <xdr:rowOff>9525</xdr:rowOff>
                  </from>
                  <to>
                    <xdr:col>4</xdr:col>
                    <xdr:colOff>71437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437" r:id="rId6" name="Check Box 9557">
              <controlPr defaultSize="0" autoFill="0" autoLine="0" autoPict="0">
                <anchor moveWithCells="1">
                  <from>
                    <xdr:col>3</xdr:col>
                    <xdr:colOff>438150</xdr:colOff>
                    <xdr:row>10</xdr:row>
                    <xdr:rowOff>9525</xdr:rowOff>
                  </from>
                  <to>
                    <xdr:col>3</xdr:col>
                    <xdr:colOff>7239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438" r:id="rId7" name="Check Box 9558">
              <controlPr defaultSize="0" autoFill="0" autoLine="0" autoPict="0">
                <anchor moveWithCells="1">
                  <from>
                    <xdr:col>4</xdr:col>
                    <xdr:colOff>438150</xdr:colOff>
                    <xdr:row>10</xdr:row>
                    <xdr:rowOff>9525</xdr:rowOff>
                  </from>
                  <to>
                    <xdr:col>4</xdr:col>
                    <xdr:colOff>714375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439" r:id="rId8" name="Check Box 9559">
              <controlPr defaultSize="0" autoFill="0" autoLine="0" autoPict="0">
                <anchor moveWithCells="1">
                  <from>
                    <xdr:col>3</xdr:col>
                    <xdr:colOff>438150</xdr:colOff>
                    <xdr:row>11</xdr:row>
                    <xdr:rowOff>9525</xdr:rowOff>
                  </from>
                  <to>
                    <xdr:col>3</xdr:col>
                    <xdr:colOff>7239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440" r:id="rId9" name="Check Box 9560">
              <controlPr defaultSize="0" autoFill="0" autoLine="0" autoPict="0">
                <anchor moveWithCells="1">
                  <from>
                    <xdr:col>4</xdr:col>
                    <xdr:colOff>438150</xdr:colOff>
                    <xdr:row>11</xdr:row>
                    <xdr:rowOff>9525</xdr:rowOff>
                  </from>
                  <to>
                    <xdr:col>4</xdr:col>
                    <xdr:colOff>714375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441" r:id="rId10" name="Check Box 9561">
              <controlPr defaultSize="0" autoFill="0" autoLine="0" autoPict="0">
                <anchor moveWithCells="1">
                  <from>
                    <xdr:col>3</xdr:col>
                    <xdr:colOff>438150</xdr:colOff>
                    <xdr:row>12</xdr:row>
                    <xdr:rowOff>9525</xdr:rowOff>
                  </from>
                  <to>
                    <xdr:col>3</xdr:col>
                    <xdr:colOff>7239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442" r:id="rId11" name="Check Box 9562">
              <controlPr defaultSize="0" autoFill="0" autoLine="0" autoPict="0">
                <anchor moveWithCells="1">
                  <from>
                    <xdr:col>4</xdr:col>
                    <xdr:colOff>438150</xdr:colOff>
                    <xdr:row>12</xdr:row>
                    <xdr:rowOff>9525</xdr:rowOff>
                  </from>
                  <to>
                    <xdr:col>4</xdr:col>
                    <xdr:colOff>714375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443" r:id="rId12" name="Check Box 9563">
              <controlPr defaultSize="0" autoFill="0" autoLine="0" autoPict="0">
                <anchor moveWithCells="1">
                  <from>
                    <xdr:col>3</xdr:col>
                    <xdr:colOff>438150</xdr:colOff>
                    <xdr:row>13</xdr:row>
                    <xdr:rowOff>9525</xdr:rowOff>
                  </from>
                  <to>
                    <xdr:col>3</xdr:col>
                    <xdr:colOff>7239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444" r:id="rId13" name="Check Box 9564">
              <controlPr defaultSize="0" autoFill="0" autoLine="0" autoPict="0">
                <anchor moveWithCells="1">
                  <from>
                    <xdr:col>4</xdr:col>
                    <xdr:colOff>438150</xdr:colOff>
                    <xdr:row>13</xdr:row>
                    <xdr:rowOff>9525</xdr:rowOff>
                  </from>
                  <to>
                    <xdr:col>4</xdr:col>
                    <xdr:colOff>71437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445" r:id="rId14" name="Check Box 9565">
              <controlPr defaultSize="0" autoFill="0" autoLine="0" autoPict="0">
                <anchor moveWithCells="1">
                  <from>
                    <xdr:col>3</xdr:col>
                    <xdr:colOff>438150</xdr:colOff>
                    <xdr:row>14</xdr:row>
                    <xdr:rowOff>9525</xdr:rowOff>
                  </from>
                  <to>
                    <xdr:col>3</xdr:col>
                    <xdr:colOff>7239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446" r:id="rId15" name="Check Box 9566">
              <controlPr defaultSize="0" autoFill="0" autoLine="0" autoPict="0">
                <anchor moveWithCells="1">
                  <from>
                    <xdr:col>4</xdr:col>
                    <xdr:colOff>438150</xdr:colOff>
                    <xdr:row>14</xdr:row>
                    <xdr:rowOff>9525</xdr:rowOff>
                  </from>
                  <to>
                    <xdr:col>4</xdr:col>
                    <xdr:colOff>71437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447" r:id="rId16" name="Check Box 9567">
              <controlPr defaultSize="0" autoFill="0" autoLine="0" autoPict="0">
                <anchor moveWithCells="1">
                  <from>
                    <xdr:col>3</xdr:col>
                    <xdr:colOff>438150</xdr:colOff>
                    <xdr:row>15</xdr:row>
                    <xdr:rowOff>9525</xdr:rowOff>
                  </from>
                  <to>
                    <xdr:col>3</xdr:col>
                    <xdr:colOff>7239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448" r:id="rId17" name="Check Box 9568">
              <controlPr defaultSize="0" autoFill="0" autoLine="0" autoPict="0">
                <anchor moveWithCells="1">
                  <from>
                    <xdr:col>4</xdr:col>
                    <xdr:colOff>438150</xdr:colOff>
                    <xdr:row>15</xdr:row>
                    <xdr:rowOff>9525</xdr:rowOff>
                  </from>
                  <to>
                    <xdr:col>4</xdr:col>
                    <xdr:colOff>7143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449" r:id="rId18" name="Check Box 9569">
              <controlPr defaultSize="0" autoFill="0" autoLine="0" autoPict="0">
                <anchor moveWithCells="1">
                  <from>
                    <xdr:col>3</xdr:col>
                    <xdr:colOff>438150</xdr:colOff>
                    <xdr:row>16</xdr:row>
                    <xdr:rowOff>9525</xdr:rowOff>
                  </from>
                  <to>
                    <xdr:col>3</xdr:col>
                    <xdr:colOff>7239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450" r:id="rId19" name="Check Box 9570">
              <controlPr defaultSize="0" autoFill="0" autoLine="0" autoPict="0">
                <anchor moveWithCells="1">
                  <from>
                    <xdr:col>4</xdr:col>
                    <xdr:colOff>438150</xdr:colOff>
                    <xdr:row>16</xdr:row>
                    <xdr:rowOff>9525</xdr:rowOff>
                  </from>
                  <to>
                    <xdr:col>4</xdr:col>
                    <xdr:colOff>71437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451" r:id="rId20" name="Check Box 9571">
              <controlPr defaultSize="0" autoFill="0" autoLine="0" autoPict="0">
                <anchor moveWithCells="1">
                  <from>
                    <xdr:col>3</xdr:col>
                    <xdr:colOff>438150</xdr:colOff>
                    <xdr:row>17</xdr:row>
                    <xdr:rowOff>9525</xdr:rowOff>
                  </from>
                  <to>
                    <xdr:col>3</xdr:col>
                    <xdr:colOff>7239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452" r:id="rId21" name="Check Box 9572">
              <controlPr defaultSize="0" autoFill="0" autoLine="0" autoPict="0">
                <anchor moveWithCells="1">
                  <from>
                    <xdr:col>4</xdr:col>
                    <xdr:colOff>438150</xdr:colOff>
                    <xdr:row>17</xdr:row>
                    <xdr:rowOff>9525</xdr:rowOff>
                  </from>
                  <to>
                    <xdr:col>4</xdr:col>
                    <xdr:colOff>7143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453" r:id="rId22" name="Check Box 9573">
              <controlPr defaultSize="0" autoFill="0" autoLine="0" autoPict="0">
                <anchor moveWithCells="1">
                  <from>
                    <xdr:col>3</xdr:col>
                    <xdr:colOff>438150</xdr:colOff>
                    <xdr:row>18</xdr:row>
                    <xdr:rowOff>9525</xdr:rowOff>
                  </from>
                  <to>
                    <xdr:col>3</xdr:col>
                    <xdr:colOff>7239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454" r:id="rId23" name="Check Box 9574">
              <controlPr defaultSize="0" autoFill="0" autoLine="0" autoPict="0">
                <anchor moveWithCells="1">
                  <from>
                    <xdr:col>4</xdr:col>
                    <xdr:colOff>438150</xdr:colOff>
                    <xdr:row>18</xdr:row>
                    <xdr:rowOff>9525</xdr:rowOff>
                  </from>
                  <to>
                    <xdr:col>4</xdr:col>
                    <xdr:colOff>7143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455" r:id="rId24" name="Check Box 9575">
              <controlPr defaultSize="0" autoFill="0" autoLine="0" autoPict="0">
                <anchor moveWithCells="1">
                  <from>
                    <xdr:col>3</xdr:col>
                    <xdr:colOff>438150</xdr:colOff>
                    <xdr:row>19</xdr:row>
                    <xdr:rowOff>9525</xdr:rowOff>
                  </from>
                  <to>
                    <xdr:col>3</xdr:col>
                    <xdr:colOff>7239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456" r:id="rId25" name="Check Box 9576">
              <controlPr defaultSize="0" autoFill="0" autoLine="0" autoPict="0">
                <anchor moveWithCells="1">
                  <from>
                    <xdr:col>4</xdr:col>
                    <xdr:colOff>438150</xdr:colOff>
                    <xdr:row>19</xdr:row>
                    <xdr:rowOff>9525</xdr:rowOff>
                  </from>
                  <to>
                    <xdr:col>4</xdr:col>
                    <xdr:colOff>7143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457" r:id="rId26" name="Check Box 9577">
              <controlPr defaultSize="0" autoFill="0" autoLine="0" autoPict="0">
                <anchor moveWithCells="1">
                  <from>
                    <xdr:col>3</xdr:col>
                    <xdr:colOff>438150</xdr:colOff>
                    <xdr:row>23</xdr:row>
                    <xdr:rowOff>9525</xdr:rowOff>
                  </from>
                  <to>
                    <xdr:col>3</xdr:col>
                    <xdr:colOff>7239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458" r:id="rId27" name="Check Box 9578">
              <controlPr defaultSize="0" autoFill="0" autoLine="0" autoPict="0">
                <anchor moveWithCells="1">
                  <from>
                    <xdr:col>4</xdr:col>
                    <xdr:colOff>438150</xdr:colOff>
                    <xdr:row>23</xdr:row>
                    <xdr:rowOff>9525</xdr:rowOff>
                  </from>
                  <to>
                    <xdr:col>4</xdr:col>
                    <xdr:colOff>7143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459" r:id="rId28" name="Check Box 9579">
              <controlPr defaultSize="0" autoFill="0" autoLine="0" autoPict="0">
                <anchor moveWithCells="1">
                  <from>
                    <xdr:col>3</xdr:col>
                    <xdr:colOff>438150</xdr:colOff>
                    <xdr:row>24</xdr:row>
                    <xdr:rowOff>9525</xdr:rowOff>
                  </from>
                  <to>
                    <xdr:col>3</xdr:col>
                    <xdr:colOff>7239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460" r:id="rId29" name="Check Box 9580">
              <controlPr defaultSize="0" autoFill="0" autoLine="0" autoPict="0">
                <anchor moveWithCells="1">
                  <from>
                    <xdr:col>4</xdr:col>
                    <xdr:colOff>438150</xdr:colOff>
                    <xdr:row>24</xdr:row>
                    <xdr:rowOff>9525</xdr:rowOff>
                  </from>
                  <to>
                    <xdr:col>4</xdr:col>
                    <xdr:colOff>71437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461" r:id="rId30" name="Check Box 9581">
              <controlPr defaultSize="0" autoFill="0" autoLine="0" autoPict="0">
                <anchor moveWithCells="1">
                  <from>
                    <xdr:col>3</xdr:col>
                    <xdr:colOff>438150</xdr:colOff>
                    <xdr:row>25</xdr:row>
                    <xdr:rowOff>9525</xdr:rowOff>
                  </from>
                  <to>
                    <xdr:col>3</xdr:col>
                    <xdr:colOff>72390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462" r:id="rId31" name="Check Box 9582">
              <controlPr defaultSize="0" autoFill="0" autoLine="0" autoPict="0">
                <anchor moveWithCells="1">
                  <from>
                    <xdr:col>4</xdr:col>
                    <xdr:colOff>438150</xdr:colOff>
                    <xdr:row>25</xdr:row>
                    <xdr:rowOff>9525</xdr:rowOff>
                  </from>
                  <to>
                    <xdr:col>4</xdr:col>
                    <xdr:colOff>7143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463" r:id="rId32" name="Check Box 9583">
              <controlPr defaultSize="0" autoFill="0" autoLine="0" autoPict="0">
                <anchor moveWithCells="1">
                  <from>
                    <xdr:col>3</xdr:col>
                    <xdr:colOff>438150</xdr:colOff>
                    <xdr:row>26</xdr:row>
                    <xdr:rowOff>9525</xdr:rowOff>
                  </from>
                  <to>
                    <xdr:col>3</xdr:col>
                    <xdr:colOff>72390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464" r:id="rId33" name="Check Box 9584">
              <controlPr defaultSize="0" autoFill="0" autoLine="0" autoPict="0">
                <anchor moveWithCells="1">
                  <from>
                    <xdr:col>4</xdr:col>
                    <xdr:colOff>438150</xdr:colOff>
                    <xdr:row>26</xdr:row>
                    <xdr:rowOff>9525</xdr:rowOff>
                  </from>
                  <to>
                    <xdr:col>4</xdr:col>
                    <xdr:colOff>71437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465" r:id="rId34" name="Check Box 9585">
              <controlPr defaultSize="0" autoFill="0" autoLine="0" autoPict="0">
                <anchor moveWithCells="1">
                  <from>
                    <xdr:col>3</xdr:col>
                    <xdr:colOff>438150</xdr:colOff>
                    <xdr:row>27</xdr:row>
                    <xdr:rowOff>9525</xdr:rowOff>
                  </from>
                  <to>
                    <xdr:col>3</xdr:col>
                    <xdr:colOff>72390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12466" r:id="rId35" name="Check Box 9586">
              <controlPr defaultSize="0" autoFill="0" autoLine="0" autoPict="0">
                <anchor moveWithCells="1">
                  <from>
                    <xdr:col>4</xdr:col>
                    <xdr:colOff>438150</xdr:colOff>
                    <xdr:row>27</xdr:row>
                    <xdr:rowOff>9525</xdr:rowOff>
                  </from>
                  <to>
                    <xdr:col>4</xdr:col>
                    <xdr:colOff>714375</xdr:colOff>
                    <xdr:row>28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hecklist</vt:lpstr>
      <vt:lpstr>TH</vt:lpstr>
      <vt:lpstr>BDTG</vt:lpstr>
      <vt:lpstr>Định vị</vt:lpstr>
      <vt:lpstr>Dung dịch</vt:lpstr>
      <vt:lpstr>Đào</vt:lpstr>
      <vt:lpstr>Hố đào</vt:lpstr>
      <vt:lpstr>Goăng</vt:lpstr>
      <vt:lpstr>Lồng thép</vt:lpstr>
      <vt:lpstr>Couple </vt:lpstr>
      <vt:lpstr>Ống đổ</vt:lpstr>
      <vt:lpstr>BT</vt:lpstr>
      <vt:lpstr>Biểu đồ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n Đức Giáp</dc:creator>
  <cp:lastModifiedBy>Nguyen Anh Hung</cp:lastModifiedBy>
  <cp:lastPrinted>2013-03-07T04:22:43Z</cp:lastPrinted>
  <dcterms:created xsi:type="dcterms:W3CDTF">2006-11-10T07:19:57Z</dcterms:created>
  <dcterms:modified xsi:type="dcterms:W3CDTF">2015-07-07T02:57:29Z</dcterms:modified>
</cp:coreProperties>
</file>